</c>
      <c r="B7909" s="1">
        <v>44761</v>
      </c>
      <c r="C7909" t="s">
        <v>29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29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29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29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29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29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29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29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29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29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29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29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29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29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29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29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29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29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31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31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31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31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31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31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31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31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31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31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31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31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31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31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31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31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31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31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31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31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31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31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31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31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31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29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33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33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33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33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33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33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33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33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33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33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33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33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33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33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33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33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33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33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33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33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33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33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33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33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35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35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35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35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35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35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35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35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35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35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35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35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35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35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35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35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35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35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35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35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35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35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35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35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35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29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29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29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29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29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29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29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29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29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29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29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29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29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29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29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29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29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29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29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29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29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29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29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29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31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31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31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31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31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31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31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31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31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31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31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31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31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31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31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31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31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31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31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31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31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31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31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31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31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33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29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33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33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33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33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33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33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33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33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33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33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33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33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33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33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33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33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33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33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33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33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33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33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33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33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35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35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35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35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35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35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35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35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35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35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35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35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35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35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35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35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35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35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35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35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35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35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35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35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35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29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29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29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29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29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29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29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29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29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29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29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29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29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29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29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29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29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29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29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29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29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29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29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29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29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31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31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31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31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31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31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31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31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31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31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31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31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31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31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31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31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31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31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31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31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31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31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31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31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31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33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33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33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33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33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33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33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33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33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33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33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33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33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33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33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33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33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33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33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33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33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33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33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33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33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35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35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35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35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35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35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35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35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35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35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35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35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35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35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35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35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35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35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35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35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35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35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35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35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35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33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29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29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29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29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29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29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29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29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29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29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29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29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29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29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29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29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29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29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29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29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29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29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29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29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29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31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31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31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31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31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31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31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31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31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31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31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31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31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31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31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31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31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31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31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31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31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31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31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31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31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33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33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33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33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33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33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33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33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33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33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33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33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33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33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33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33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33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33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33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33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33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33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33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33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35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35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35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35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35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35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35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35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35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35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35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35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35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35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35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35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35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35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35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35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35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35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35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35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35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33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29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29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29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29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29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29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29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29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29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29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29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29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29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29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29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29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29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29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29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29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29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29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29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29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31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31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31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31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31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31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31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31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31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31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31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31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31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31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31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31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31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31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31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31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31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31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31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31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31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29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33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33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33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33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33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33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33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33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33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33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33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33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33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33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33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33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33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33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33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33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33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33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33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33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35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35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35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35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35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35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35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35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35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35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35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35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35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35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35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35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35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35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35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35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35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35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35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35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35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29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29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29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29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29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29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29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29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29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29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29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29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29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29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29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29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29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29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29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29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29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29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29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29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29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31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31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31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31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31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31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31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31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31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31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31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31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31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31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31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31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31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31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31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31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31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31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31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31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31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33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33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33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33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33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33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33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33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33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33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33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33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>
        <v>33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33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33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33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33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33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33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33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33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33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33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33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33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35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35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35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35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35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35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35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35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35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35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35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35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35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35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35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35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35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35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35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35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35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35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35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35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35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29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29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29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29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29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29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29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29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29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29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29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29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29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29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29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29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29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29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29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29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29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29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29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29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29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31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31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31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31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31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31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31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31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31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31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31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31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31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31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31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31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31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31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31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31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31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31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31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31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31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33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33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33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33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33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33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33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33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33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33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33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33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33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33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33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33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33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33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33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33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33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33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33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33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33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35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35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35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35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35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35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35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35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35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35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35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35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35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35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35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35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35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35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35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35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35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35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35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35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35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33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29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29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29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29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29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29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29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29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29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29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29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29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29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29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29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29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29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29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29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29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29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29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29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29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31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31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31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31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31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31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31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31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31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31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31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31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31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31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31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31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31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31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31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31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31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31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31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31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31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29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33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33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33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33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33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33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33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33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33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33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33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33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33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33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33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33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33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33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33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33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33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33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33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33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35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35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35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35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35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35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35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35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35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35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35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35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35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35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35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35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35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35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35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35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35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35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35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35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35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29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29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29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29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29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29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29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29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29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29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29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29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29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29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29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29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29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29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29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29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29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29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29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29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29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31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31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31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31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31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31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31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31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31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31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31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31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31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31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31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31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31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31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31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31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31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31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31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31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31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33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33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33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33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33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33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33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33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33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33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33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33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33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33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33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33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33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33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33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33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33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33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33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33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33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35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35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35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35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35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35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35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35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35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35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35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35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35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35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35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35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35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35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35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35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35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35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35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35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35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29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29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29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29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29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29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29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29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29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29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29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29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29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29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29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29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29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29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29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29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29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29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29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29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29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31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31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31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31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31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31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31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31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31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31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31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31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31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31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31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31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31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31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31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31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31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31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31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31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31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33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33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33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33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33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33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33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33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33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33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33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33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33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33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33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33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33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33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33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33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33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33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33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33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33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35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35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35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35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35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35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35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35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35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35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35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35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35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35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35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35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35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35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35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35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35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35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35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35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35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33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29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29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29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29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29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29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29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29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29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29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29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29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29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29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29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29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29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29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29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29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29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29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29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29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31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31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31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31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31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31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31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31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31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31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31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31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31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31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31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31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31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31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31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31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31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31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31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31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31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29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33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33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33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33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33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33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33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33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33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33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33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33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33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33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33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33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33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33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33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33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33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33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33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33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35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35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35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35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35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35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35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35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35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35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35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35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35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35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35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35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35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35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35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35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35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35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35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35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35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33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29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29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29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29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29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29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29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29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29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29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29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29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29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29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29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29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29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29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29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29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29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29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29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29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31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31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31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31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31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31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31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31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31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31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31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31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31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31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31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31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31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31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31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31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31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31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31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31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31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29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33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33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33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33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33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33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33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33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33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33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33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33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33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33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33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33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33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33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33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33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33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33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33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33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35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35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35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35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35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35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35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35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35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35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35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35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35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35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35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35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35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35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35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35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35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35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35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35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35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29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29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29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29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29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29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29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29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29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29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29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29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29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29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29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29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29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29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29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29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29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29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29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29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29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31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31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31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31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31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31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31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31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31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31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31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31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31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31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31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31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31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31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31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31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31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31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31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31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31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33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33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33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33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33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33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33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33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33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33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33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33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33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33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33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33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33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33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33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33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33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33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33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33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33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35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35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35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35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35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35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35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35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35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35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35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35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35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35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35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35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35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35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35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35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35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35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35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35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3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77194-0D5B-4290-826D-C69AF65C18DB}">
  <dimension ref="A1:H26"/>
  <sheetViews>
    <sheetView workbookViewId="0">
      <selection activeCell="I14" sqref="I14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8" x14ac:dyDescent="0.3">
      <c r="A1" t="s">
        <v>37</v>
      </c>
      <c r="B1" t="s">
        <v>38</v>
      </c>
      <c r="C1" t="s">
        <v>39</v>
      </c>
      <c r="D1" t="s">
        <v>40</v>
      </c>
    </row>
    <row r="2" spans="1:8" x14ac:dyDescent="0.3">
      <c r="A2">
        <v>16558</v>
      </c>
      <c r="B2" t="s">
        <v>41</v>
      </c>
      <c r="C2" t="s">
        <v>42</v>
      </c>
      <c r="D2" t="s">
        <v>43</v>
      </c>
    </row>
    <row r="3" spans="1:8" x14ac:dyDescent="0.3">
      <c r="A3">
        <v>16559</v>
      </c>
      <c r="B3" t="s">
        <v>44</v>
      </c>
      <c r="C3" t="s">
        <v>42</v>
      </c>
      <c r="D3" t="s">
        <v>45</v>
      </c>
    </row>
    <row r="4" spans="1:8" x14ac:dyDescent="0.3">
      <c r="A4">
        <v>16560</v>
      </c>
      <c r="B4" t="s">
        <v>46</v>
      </c>
      <c r="C4" t="s">
        <v>47</v>
      </c>
      <c r="D4" t="s">
        <v>43</v>
      </c>
    </row>
    <row r="5" spans="1:8" x14ac:dyDescent="0.3">
      <c r="A5">
        <v>16561</v>
      </c>
      <c r="B5" t="s">
        <v>48</v>
      </c>
      <c r="C5" t="s">
        <v>42</v>
      </c>
      <c r="D5" t="s">
        <v>43</v>
      </c>
      <c r="G5">
        <f>SUM(--(FREQUENCY(MATCH(D2:D26,D2:D26,0),ROW(D2:D26)-ROW(D2)+1)&gt;0))</f>
        <v>4</v>
      </c>
    </row>
    <row r="6" spans="1:8" x14ac:dyDescent="0.3">
      <c r="A6">
        <v>16562</v>
      </c>
      <c r="B6" t="s">
        <v>49</v>
      </c>
      <c r="C6" t="s">
        <v>42</v>
      </c>
      <c r="D6" t="s">
        <v>43</v>
      </c>
    </row>
    <row r="7" spans="1:8" x14ac:dyDescent="0.3">
      <c r="A7">
        <v>16563</v>
      </c>
      <c r="B7" t="s">
        <v>50</v>
      </c>
      <c r="C7" t="s">
        <v>47</v>
      </c>
      <c r="D7" t="s">
        <v>43</v>
      </c>
      <c r="H7" s="9"/>
    </row>
    <row r="8" spans="1:8" x14ac:dyDescent="0.3">
      <c r="A8">
        <v>17558</v>
      </c>
      <c r="B8" t="s">
        <v>41</v>
      </c>
      <c r="C8" t="s">
        <v>42</v>
      </c>
      <c r="D8" t="s">
        <v>45</v>
      </c>
    </row>
    <row r="9" spans="1:8" x14ac:dyDescent="0.3">
      <c r="A9">
        <v>17559</v>
      </c>
      <c r="B9" t="s">
        <v>44</v>
      </c>
      <c r="C9" t="s">
        <v>42</v>
      </c>
      <c r="D9" t="s">
        <v>45</v>
      </c>
    </row>
    <row r="10" spans="1:8" x14ac:dyDescent="0.3">
      <c r="A10">
        <v>17560</v>
      </c>
      <c r="B10" t="s">
        <v>46</v>
      </c>
      <c r="C10" t="s">
        <v>47</v>
      </c>
      <c r="D10" t="s">
        <v>45</v>
      </c>
    </row>
    <row r="11" spans="1:8" x14ac:dyDescent="0.3">
      <c r="A11">
        <v>17561</v>
      </c>
      <c r="B11" t="s">
        <v>48</v>
      </c>
      <c r="C11" t="s">
        <v>42</v>
      </c>
      <c r="D11" t="s">
        <v>45</v>
      </c>
    </row>
    <row r="12" spans="1:8" x14ac:dyDescent="0.3">
      <c r="A12">
        <v>17562</v>
      </c>
      <c r="B12" t="s">
        <v>49</v>
      </c>
      <c r="C12" t="s">
        <v>42</v>
      </c>
      <c r="D12" t="s">
        <v>45</v>
      </c>
    </row>
    <row r="13" spans="1:8" x14ac:dyDescent="0.3">
      <c r="A13">
        <v>17563</v>
      </c>
      <c r="B13" t="s">
        <v>50</v>
      </c>
      <c r="C13" t="s">
        <v>47</v>
      </c>
      <c r="D13" t="s">
        <v>45</v>
      </c>
    </row>
    <row r="14" spans="1:8" x14ac:dyDescent="0.3">
      <c r="A14">
        <v>18558</v>
      </c>
      <c r="B14" t="s">
        <v>41</v>
      </c>
      <c r="C14" t="s">
        <v>42</v>
      </c>
      <c r="D14" t="s">
        <v>51</v>
      </c>
    </row>
    <row r="15" spans="1:8" x14ac:dyDescent="0.3">
      <c r="A15">
        <v>18559</v>
      </c>
      <c r="B15" t="s">
        <v>44</v>
      </c>
      <c r="C15" t="s">
        <v>42</v>
      </c>
      <c r="D15" t="s">
        <v>51</v>
      </c>
    </row>
    <row r="16" spans="1:8" x14ac:dyDescent="0.3">
      <c r="A16">
        <v>18560</v>
      </c>
      <c r="B16" t="s">
        <v>46</v>
      </c>
      <c r="C16" t="s">
        <v>47</v>
      </c>
      <c r="D16" t="s">
        <v>51</v>
      </c>
    </row>
    <row r="17" spans="1:4" x14ac:dyDescent="0.3">
      <c r="A17">
        <v>18561</v>
      </c>
      <c r="B17" t="s">
        <v>48</v>
      </c>
      <c r="C17" t="s">
        <v>42</v>
      </c>
      <c r="D17" t="s">
        <v>51</v>
      </c>
    </row>
    <row r="18" spans="1:4" x14ac:dyDescent="0.3">
      <c r="A18">
        <v>18562</v>
      </c>
      <c r="B18" t="s">
        <v>49</v>
      </c>
      <c r="C18" t="s">
        <v>42</v>
      </c>
      <c r="D18" t="s">
        <v>51</v>
      </c>
    </row>
    <row r="19" spans="1:4" x14ac:dyDescent="0.3">
      <c r="A19">
        <v>18563</v>
      </c>
      <c r="B19" t="s">
        <v>50</v>
      </c>
      <c r="C19" t="s">
        <v>47</v>
      </c>
      <c r="D19" t="s">
        <v>51</v>
      </c>
    </row>
    <row r="20" spans="1:4" x14ac:dyDescent="0.3">
      <c r="A20">
        <v>19558</v>
      </c>
      <c r="B20" t="s">
        <v>41</v>
      </c>
      <c r="C20" t="s">
        <v>42</v>
      </c>
      <c r="D20" t="s">
        <v>52</v>
      </c>
    </row>
    <row r="21" spans="1:4" x14ac:dyDescent="0.3">
      <c r="A21">
        <v>19559</v>
      </c>
      <c r="B21" t="s">
        <v>44</v>
      </c>
      <c r="C21" t="s">
        <v>42</v>
      </c>
      <c r="D21" t="s">
        <v>52</v>
      </c>
    </row>
    <row r="22" spans="1:4" x14ac:dyDescent="0.3">
      <c r="A22">
        <v>19560</v>
      </c>
      <c r="B22" t="s">
        <v>46</v>
      </c>
      <c r="C22" t="s">
        <v>47</v>
      </c>
      <c r="D22" t="s">
        <v>52</v>
      </c>
    </row>
    <row r="23" spans="1:4" x14ac:dyDescent="0.3">
      <c r="A23">
        <v>19561</v>
      </c>
      <c r="B23" t="s">
        <v>48</v>
      </c>
      <c r="C23" t="s">
        <v>42</v>
      </c>
      <c r="D23" t="s">
        <v>52</v>
      </c>
    </row>
    <row r="24" spans="1:4" x14ac:dyDescent="0.3">
      <c r="A24">
        <v>19562</v>
      </c>
      <c r="B24" t="s">
        <v>49</v>
      </c>
      <c r="C24" t="s">
        <v>42</v>
      </c>
      <c r="D24" t="s">
        <v>52</v>
      </c>
    </row>
    <row r="25" spans="1:4" x14ac:dyDescent="0.3">
      <c r="A25">
        <v>19563</v>
      </c>
      <c r="B25" t="s">
        <v>50</v>
      </c>
      <c r="C25" t="s">
        <v>47</v>
      </c>
      <c r="D25" t="s">
        <v>52</v>
      </c>
    </row>
    <row r="26" spans="1:4" x14ac:dyDescent="0.3">
      <c r="A26">
        <v>17564</v>
      </c>
      <c r="B26" t="s">
        <v>53</v>
      </c>
      <c r="C26" t="s">
        <v>47</v>
      </c>
      <c r="D26" t="s">
        <v>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1D63A-2778-496B-A41A-567115FE9161}">
  <dimension ref="A1:B5"/>
  <sheetViews>
    <sheetView workbookViewId="0">
      <selection sqref="A1:B5"/>
    </sheetView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t="s">
        <v>27</v>
      </c>
      <c r="B1" t="s">
        <v>28</v>
      </c>
    </row>
    <row r="2" spans="1:2" x14ac:dyDescent="0.3">
      <c r="A2" t="s">
        <v>29</v>
      </c>
      <c r="B2" t="s">
        <v>30</v>
      </c>
    </row>
    <row r="3" spans="1:2" x14ac:dyDescent="0.3">
      <c r="A3" t="s">
        <v>31</v>
      </c>
      <c r="B3" t="s">
        <v>32</v>
      </c>
    </row>
    <row r="4" spans="1:2" x14ac:dyDescent="0.3">
      <c r="A4" t="s">
        <v>33</v>
      </c>
      <c r="B4" t="s">
        <v>34</v>
      </c>
    </row>
    <row r="5" spans="1:2" x14ac:dyDescent="0.3">
      <c r="A5" t="s">
        <v>35</v>
      </c>
      <c r="B5" t="s">
        <v>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9E014-205E-4010-A66C-DFE5C56F6D7A}">
  <dimension ref="A1:D123"/>
  <sheetViews>
    <sheetView workbookViewId="0">
      <selection activeCell="H21" sqref="H21"/>
    </sheetView>
  </sheetViews>
  <sheetFormatPr defaultRowHeight="14.4" x14ac:dyDescent="0.3"/>
  <cols>
    <col min="1" max="1" width="8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s="1">
        <v>45799</v>
      </c>
      <c r="C2" t="s">
        <v>4</v>
      </c>
      <c r="D2" t="s">
        <v>5</v>
      </c>
    </row>
    <row r="3" spans="1:4" x14ac:dyDescent="0.3">
      <c r="A3" s="1">
        <v>44683</v>
      </c>
      <c r="B3" s="1">
        <v>45799</v>
      </c>
      <c r="C3" t="s">
        <v>4</v>
      </c>
      <c r="D3" t="s">
        <v>6</v>
      </c>
    </row>
    <row r="4" spans="1:4" x14ac:dyDescent="0.3">
      <c r="A4" s="1">
        <v>44684</v>
      </c>
      <c r="B4" s="1">
        <v>45799</v>
      </c>
      <c r="C4" t="s">
        <v>4</v>
      </c>
      <c r="D4" t="s">
        <v>6</v>
      </c>
    </row>
    <row r="5" spans="1:4" x14ac:dyDescent="0.3">
      <c r="A5" s="1">
        <v>44685</v>
      </c>
      <c r="B5" s="1">
        <v>45799</v>
      </c>
      <c r="C5" t="s">
        <v>4</v>
      </c>
      <c r="D5" t="s">
        <v>6</v>
      </c>
    </row>
    <row r="6" spans="1:4" x14ac:dyDescent="0.3">
      <c r="A6" s="1">
        <v>44686</v>
      </c>
      <c r="B6" s="1">
        <v>45799</v>
      </c>
      <c r="C6" t="s">
        <v>4</v>
      </c>
      <c r="D6" t="s">
        <v>6</v>
      </c>
    </row>
    <row r="7" spans="1:4" x14ac:dyDescent="0.3">
      <c r="A7" s="1">
        <v>44687</v>
      </c>
      <c r="B7" s="1">
        <v>45799</v>
      </c>
      <c r="C7" t="s">
        <v>4</v>
      </c>
      <c r="D7" t="s">
        <v>6</v>
      </c>
    </row>
    <row r="8" spans="1:4" x14ac:dyDescent="0.3">
      <c r="A8" s="1">
        <v>44688</v>
      </c>
      <c r="B8" s="1">
        <v>45799</v>
      </c>
      <c r="C8" t="s">
        <v>4</v>
      </c>
      <c r="D8" t="s">
        <v>5</v>
      </c>
    </row>
    <row r="9" spans="1:4" x14ac:dyDescent="0.3">
      <c r="A9" s="1">
        <v>44689</v>
      </c>
      <c r="B9" s="1">
        <v>45799</v>
      </c>
      <c r="C9" t="s">
        <v>7</v>
      </c>
      <c r="D9" t="s">
        <v>5</v>
      </c>
    </row>
    <row r="10" spans="1:4" x14ac:dyDescent="0.3">
      <c r="A10" s="1">
        <v>44690</v>
      </c>
      <c r="B10" s="1">
        <v>45799</v>
      </c>
      <c r="C10" t="s">
        <v>7</v>
      </c>
      <c r="D10" t="s">
        <v>6</v>
      </c>
    </row>
    <row r="11" spans="1:4" x14ac:dyDescent="0.3">
      <c r="A11" s="1">
        <v>44691</v>
      </c>
      <c r="B11" s="1">
        <v>45799</v>
      </c>
      <c r="C11" t="s">
        <v>7</v>
      </c>
      <c r="D11" t="s">
        <v>6</v>
      </c>
    </row>
    <row r="12" spans="1:4" x14ac:dyDescent="0.3">
      <c r="A12" s="1">
        <v>44692</v>
      </c>
      <c r="B12" s="1">
        <v>45799</v>
      </c>
      <c r="C12" t="s">
        <v>7</v>
      </c>
      <c r="D12" t="s">
        <v>6</v>
      </c>
    </row>
    <row r="13" spans="1:4" x14ac:dyDescent="0.3">
      <c r="A13" s="1">
        <v>44693</v>
      </c>
      <c r="B13" s="1">
        <v>45799</v>
      </c>
      <c r="C13" t="s">
        <v>7</v>
      </c>
      <c r="D13" t="s">
        <v>6</v>
      </c>
    </row>
    <row r="14" spans="1:4" x14ac:dyDescent="0.3">
      <c r="A14" s="1">
        <v>44694</v>
      </c>
      <c r="B14" s="1">
        <v>45799</v>
      </c>
      <c r="C14" t="s">
        <v>7</v>
      </c>
      <c r="D14" t="s">
        <v>6</v>
      </c>
    </row>
    <row r="15" spans="1:4" x14ac:dyDescent="0.3">
      <c r="A15" s="1">
        <v>44695</v>
      </c>
      <c r="B15" s="1">
        <v>45799</v>
      </c>
      <c r="C15" t="s">
        <v>7</v>
      </c>
      <c r="D15" t="s">
        <v>5</v>
      </c>
    </row>
    <row r="16" spans="1:4" x14ac:dyDescent="0.3">
      <c r="A16" s="1">
        <v>44696</v>
      </c>
      <c r="B16" s="1">
        <v>45799</v>
      </c>
      <c r="C16" t="s">
        <v>8</v>
      </c>
      <c r="D16" t="s">
        <v>5</v>
      </c>
    </row>
    <row r="17" spans="1:4" x14ac:dyDescent="0.3">
      <c r="A17" s="1">
        <v>44697</v>
      </c>
      <c r="B17" s="1">
        <v>45799</v>
      </c>
      <c r="C17" t="s">
        <v>8</v>
      </c>
      <c r="D17" t="s">
        <v>6</v>
      </c>
    </row>
    <row r="18" spans="1:4" x14ac:dyDescent="0.3">
      <c r="A18" s="1">
        <v>44698</v>
      </c>
      <c r="B18" s="1">
        <v>45799</v>
      </c>
      <c r="C18" t="s">
        <v>8</v>
      </c>
      <c r="D18" t="s">
        <v>6</v>
      </c>
    </row>
    <row r="19" spans="1:4" x14ac:dyDescent="0.3">
      <c r="A19" s="1">
        <v>44699</v>
      </c>
      <c r="B19" s="1">
        <v>45799</v>
      </c>
      <c r="C19" t="s">
        <v>8</v>
      </c>
      <c r="D19" t="s">
        <v>6</v>
      </c>
    </row>
    <row r="20" spans="1:4" x14ac:dyDescent="0.3">
      <c r="A20" s="1">
        <v>44700</v>
      </c>
      <c r="B20" s="1">
        <v>45799</v>
      </c>
      <c r="C20" t="s">
        <v>8</v>
      </c>
      <c r="D20" t="s">
        <v>6</v>
      </c>
    </row>
    <row r="21" spans="1:4" x14ac:dyDescent="0.3">
      <c r="A21" s="1">
        <v>44701</v>
      </c>
      <c r="B21" s="1">
        <v>45799</v>
      </c>
      <c r="C21" t="s">
        <v>8</v>
      </c>
      <c r="D21" t="s">
        <v>6</v>
      </c>
    </row>
    <row r="22" spans="1:4" x14ac:dyDescent="0.3">
      <c r="A22" s="1">
        <v>44702</v>
      </c>
      <c r="B22" s="1">
        <v>45799</v>
      </c>
      <c r="C22" t="s">
        <v>8</v>
      </c>
      <c r="D22" t="s">
        <v>5</v>
      </c>
    </row>
    <row r="23" spans="1:4" x14ac:dyDescent="0.3">
      <c r="A23" s="1">
        <v>44703</v>
      </c>
      <c r="B23" s="1">
        <v>45799</v>
      </c>
      <c r="C23" t="s">
        <v>9</v>
      </c>
      <c r="D23" t="s">
        <v>5</v>
      </c>
    </row>
    <row r="24" spans="1:4" x14ac:dyDescent="0.3">
      <c r="A24" s="1">
        <v>44704</v>
      </c>
      <c r="B24" s="1">
        <v>45799</v>
      </c>
      <c r="C24" t="s">
        <v>9</v>
      </c>
      <c r="D24" t="s">
        <v>6</v>
      </c>
    </row>
    <row r="25" spans="1:4" x14ac:dyDescent="0.3">
      <c r="A25" s="1">
        <v>44705</v>
      </c>
      <c r="B25" s="1">
        <v>45799</v>
      </c>
      <c r="C25" t="s">
        <v>9</v>
      </c>
      <c r="D25" t="s">
        <v>6</v>
      </c>
    </row>
    <row r="26" spans="1:4" x14ac:dyDescent="0.3">
      <c r="A26" s="1">
        <v>44706</v>
      </c>
      <c r="B26" s="1">
        <v>45799</v>
      </c>
      <c r="C26" t="s">
        <v>9</v>
      </c>
      <c r="D26" t="s">
        <v>6</v>
      </c>
    </row>
    <row r="27" spans="1:4" x14ac:dyDescent="0.3">
      <c r="A27" s="1">
        <v>44707</v>
      </c>
      <c r="B27" s="1">
        <v>45799</v>
      </c>
      <c r="C27" t="s">
        <v>9</v>
      </c>
      <c r="D27" t="s">
        <v>6</v>
      </c>
    </row>
    <row r="28" spans="1:4" x14ac:dyDescent="0.3">
      <c r="A28" s="1">
        <v>44708</v>
      </c>
      <c r="B28" s="1">
        <v>45799</v>
      </c>
      <c r="C28" t="s">
        <v>9</v>
      </c>
      <c r="D28" t="s">
        <v>6</v>
      </c>
    </row>
    <row r="29" spans="1:4" x14ac:dyDescent="0.3">
      <c r="A29" s="1">
        <v>44709</v>
      </c>
      <c r="B29" s="1">
        <v>45799</v>
      </c>
      <c r="C29" t="s">
        <v>9</v>
      </c>
      <c r="D29" t="s">
        <v>5</v>
      </c>
    </row>
    <row r="30" spans="1:4" x14ac:dyDescent="0.3">
      <c r="A30" s="1">
        <v>44710</v>
      </c>
      <c r="B30" s="1">
        <v>45799</v>
      </c>
      <c r="C30" t="s">
        <v>10</v>
      </c>
      <c r="D30" t="s">
        <v>5</v>
      </c>
    </row>
    <row r="31" spans="1:4" x14ac:dyDescent="0.3">
      <c r="A31" s="1">
        <v>44711</v>
      </c>
      <c r="B31" s="1">
        <v>45799</v>
      </c>
      <c r="C31" t="s">
        <v>10</v>
      </c>
      <c r="D31" t="s">
        <v>6</v>
      </c>
    </row>
    <row r="32" spans="1:4" x14ac:dyDescent="0.3">
      <c r="A32" s="1">
        <v>44712</v>
      </c>
      <c r="B32" s="1">
        <v>45799</v>
      </c>
      <c r="C32" t="s">
        <v>10</v>
      </c>
      <c r="D32" t="s">
        <v>6</v>
      </c>
    </row>
    <row r="33" spans="1:4" x14ac:dyDescent="0.3">
      <c r="A33" s="1">
        <v>44713</v>
      </c>
      <c r="B33" s="1">
        <v>45830</v>
      </c>
      <c r="C33" t="s">
        <v>10</v>
      </c>
      <c r="D33" t="s">
        <v>6</v>
      </c>
    </row>
    <row r="34" spans="1:4" x14ac:dyDescent="0.3">
      <c r="A34" s="1">
        <v>44714</v>
      </c>
      <c r="B34" s="1">
        <v>45830</v>
      </c>
      <c r="C34" t="s">
        <v>10</v>
      </c>
      <c r="D34" t="s">
        <v>6</v>
      </c>
    </row>
    <row r="35" spans="1:4" x14ac:dyDescent="0.3">
      <c r="A35" s="1">
        <v>44715</v>
      </c>
      <c r="B35" s="1">
        <v>45830</v>
      </c>
      <c r="C35" t="s">
        <v>10</v>
      </c>
      <c r="D35" t="s">
        <v>6</v>
      </c>
    </row>
    <row r="36" spans="1:4" x14ac:dyDescent="0.3">
      <c r="A36" s="1">
        <v>44716</v>
      </c>
      <c r="B36" s="1">
        <v>45830</v>
      </c>
      <c r="C36" t="s">
        <v>10</v>
      </c>
      <c r="D36" t="s">
        <v>5</v>
      </c>
    </row>
    <row r="37" spans="1:4" x14ac:dyDescent="0.3">
      <c r="A37" s="1">
        <v>44717</v>
      </c>
      <c r="B37" s="1">
        <v>45830</v>
      </c>
      <c r="C37" t="s">
        <v>11</v>
      </c>
      <c r="D37" t="s">
        <v>5</v>
      </c>
    </row>
    <row r="38" spans="1:4" x14ac:dyDescent="0.3">
      <c r="A38" s="1">
        <v>44718</v>
      </c>
      <c r="B38" s="1">
        <v>45830</v>
      </c>
      <c r="C38" t="s">
        <v>11</v>
      </c>
      <c r="D38" t="s">
        <v>6</v>
      </c>
    </row>
    <row r="39" spans="1:4" x14ac:dyDescent="0.3">
      <c r="A39" s="1">
        <v>44719</v>
      </c>
      <c r="B39" s="1">
        <v>45830</v>
      </c>
      <c r="C39" t="s">
        <v>11</v>
      </c>
      <c r="D39" t="s">
        <v>6</v>
      </c>
    </row>
    <row r="40" spans="1:4" x14ac:dyDescent="0.3">
      <c r="A40" s="1">
        <v>44720</v>
      </c>
      <c r="B40" s="1">
        <v>45830</v>
      </c>
      <c r="C40" t="s">
        <v>11</v>
      </c>
      <c r="D40" t="s">
        <v>6</v>
      </c>
    </row>
    <row r="41" spans="1:4" x14ac:dyDescent="0.3">
      <c r="A41" s="1">
        <v>44721</v>
      </c>
      <c r="B41" s="1">
        <v>45830</v>
      </c>
      <c r="C41" t="s">
        <v>11</v>
      </c>
      <c r="D41" t="s">
        <v>6</v>
      </c>
    </row>
    <row r="42" spans="1:4" x14ac:dyDescent="0.3">
      <c r="A42" s="1">
        <v>44722</v>
      </c>
      <c r="B42" s="1">
        <v>45830</v>
      </c>
      <c r="C42" t="s">
        <v>11</v>
      </c>
      <c r="D42" t="s">
        <v>6</v>
      </c>
    </row>
    <row r="43" spans="1:4" x14ac:dyDescent="0.3">
      <c r="A43" s="1">
        <v>44723</v>
      </c>
      <c r="B43" s="1">
        <v>45830</v>
      </c>
      <c r="C43" t="s">
        <v>11</v>
      </c>
      <c r="D43" t="s">
        <v>5</v>
      </c>
    </row>
    <row r="44" spans="1:4" x14ac:dyDescent="0.3">
      <c r="A44" s="1">
        <v>44724</v>
      </c>
      <c r="B44" s="1">
        <v>45830</v>
      </c>
      <c r="C44" t="s">
        <v>12</v>
      </c>
      <c r="D44" t="s">
        <v>5</v>
      </c>
    </row>
    <row r="45" spans="1:4" x14ac:dyDescent="0.3">
      <c r="A45" s="1">
        <v>44725</v>
      </c>
      <c r="B45" s="1">
        <v>45830</v>
      </c>
      <c r="C45" t="s">
        <v>12</v>
      </c>
      <c r="D45" t="s">
        <v>6</v>
      </c>
    </row>
    <row r="46" spans="1:4" x14ac:dyDescent="0.3">
      <c r="A46" s="1">
        <v>44726</v>
      </c>
      <c r="B46" s="1">
        <v>45830</v>
      </c>
      <c r="C46" t="s">
        <v>12</v>
      </c>
      <c r="D46" t="s">
        <v>6</v>
      </c>
    </row>
    <row r="47" spans="1:4" x14ac:dyDescent="0.3">
      <c r="A47" s="1">
        <v>44727</v>
      </c>
      <c r="B47" s="1">
        <v>45830</v>
      </c>
      <c r="C47" t="s">
        <v>12</v>
      </c>
      <c r="D47" t="s">
        <v>6</v>
      </c>
    </row>
    <row r="48" spans="1:4" x14ac:dyDescent="0.3">
      <c r="A48" s="1">
        <v>44728</v>
      </c>
      <c r="B48" s="1">
        <v>45830</v>
      </c>
      <c r="C48" t="s">
        <v>12</v>
      </c>
      <c r="D48" t="s">
        <v>6</v>
      </c>
    </row>
    <row r="49" spans="1:4" x14ac:dyDescent="0.3">
      <c r="A49" s="1">
        <v>44729</v>
      </c>
      <c r="B49" s="1">
        <v>45830</v>
      </c>
      <c r="C49" t="s">
        <v>12</v>
      </c>
      <c r="D49" t="s">
        <v>6</v>
      </c>
    </row>
    <row r="50" spans="1:4" x14ac:dyDescent="0.3">
      <c r="A50" s="1">
        <v>44730</v>
      </c>
      <c r="B50" s="1">
        <v>45830</v>
      </c>
      <c r="C50" t="s">
        <v>12</v>
      </c>
      <c r="D50" t="s">
        <v>5</v>
      </c>
    </row>
    <row r="51" spans="1:4" x14ac:dyDescent="0.3">
      <c r="A51" s="1">
        <v>44731</v>
      </c>
      <c r="B51" s="1">
        <v>45830</v>
      </c>
      <c r="C51" t="s">
        <v>13</v>
      </c>
      <c r="D51" t="s">
        <v>5</v>
      </c>
    </row>
    <row r="52" spans="1:4" x14ac:dyDescent="0.3">
      <c r="A52" s="1">
        <v>44732</v>
      </c>
      <c r="B52" s="1">
        <v>45830</v>
      </c>
      <c r="C52" t="s">
        <v>13</v>
      </c>
      <c r="D52" t="s">
        <v>6</v>
      </c>
    </row>
    <row r="53" spans="1:4" x14ac:dyDescent="0.3">
      <c r="A53" s="1">
        <v>44733</v>
      </c>
      <c r="B53" s="1">
        <v>45830</v>
      </c>
      <c r="C53" t="s">
        <v>13</v>
      </c>
      <c r="D53" t="s">
        <v>6</v>
      </c>
    </row>
    <row r="54" spans="1:4" x14ac:dyDescent="0.3">
      <c r="A54" s="1">
        <v>44734</v>
      </c>
      <c r="B54" s="1">
        <v>45830</v>
      </c>
      <c r="C54" t="s">
        <v>13</v>
      </c>
      <c r="D54" t="s">
        <v>6</v>
      </c>
    </row>
    <row r="55" spans="1:4" x14ac:dyDescent="0.3">
      <c r="A55" s="1">
        <v>44735</v>
      </c>
      <c r="B55" s="1">
        <v>45830</v>
      </c>
      <c r="C55" t="s">
        <v>13</v>
      </c>
      <c r="D55" t="s">
        <v>6</v>
      </c>
    </row>
    <row r="56" spans="1:4" x14ac:dyDescent="0.3">
      <c r="A56" s="1">
        <v>44736</v>
      </c>
      <c r="B56" s="1">
        <v>45830</v>
      </c>
      <c r="C56" t="s">
        <v>13</v>
      </c>
      <c r="D56" t="s">
        <v>6</v>
      </c>
    </row>
    <row r="57" spans="1:4" x14ac:dyDescent="0.3">
      <c r="A57" s="1">
        <v>44737</v>
      </c>
      <c r="B57" s="1">
        <v>45830</v>
      </c>
      <c r="C57" t="s">
        <v>13</v>
      </c>
      <c r="D57" t="s">
        <v>5</v>
      </c>
    </row>
    <row r="58" spans="1:4" x14ac:dyDescent="0.3">
      <c r="A58" s="1">
        <v>44738</v>
      </c>
      <c r="B58" s="1">
        <v>45830</v>
      </c>
      <c r="C58" t="s">
        <v>14</v>
      </c>
      <c r="D58" t="s">
        <v>5</v>
      </c>
    </row>
    <row r="59" spans="1:4" x14ac:dyDescent="0.3">
      <c r="A59" s="1">
        <v>44739</v>
      </c>
      <c r="B59" s="1">
        <v>45830</v>
      </c>
      <c r="C59" t="s">
        <v>14</v>
      </c>
      <c r="D59" t="s">
        <v>6</v>
      </c>
    </row>
    <row r="60" spans="1:4" x14ac:dyDescent="0.3">
      <c r="A60" s="1">
        <v>44740</v>
      </c>
      <c r="B60" s="1">
        <v>45830</v>
      </c>
      <c r="C60" t="s">
        <v>14</v>
      </c>
      <c r="D60" t="s">
        <v>6</v>
      </c>
    </row>
    <row r="61" spans="1:4" x14ac:dyDescent="0.3">
      <c r="A61" s="1">
        <v>44741</v>
      </c>
      <c r="B61" s="1">
        <v>45830</v>
      </c>
      <c r="C61" t="s">
        <v>14</v>
      </c>
      <c r="D61" t="s">
        <v>6</v>
      </c>
    </row>
    <row r="62" spans="1:4" x14ac:dyDescent="0.3">
      <c r="A62" s="1">
        <v>44742</v>
      </c>
      <c r="B62" s="1">
        <v>45830</v>
      </c>
      <c r="C62" t="s">
        <v>14</v>
      </c>
      <c r="D62" t="s">
        <v>6</v>
      </c>
    </row>
    <row r="63" spans="1:4" x14ac:dyDescent="0.3">
      <c r="A63" s="1">
        <v>44743</v>
      </c>
      <c r="B63" s="1">
        <v>45860</v>
      </c>
      <c r="C63" t="s">
        <v>14</v>
      </c>
      <c r="D63" t="s">
        <v>6</v>
      </c>
    </row>
    <row r="64" spans="1:4" x14ac:dyDescent="0.3">
      <c r="A64" s="1">
        <v>44744</v>
      </c>
      <c r="B64" s="1">
        <v>45860</v>
      </c>
      <c r="C64" t="s">
        <v>14</v>
      </c>
      <c r="D64" t="s">
        <v>5</v>
      </c>
    </row>
    <row r="65" spans="1:4" x14ac:dyDescent="0.3">
      <c r="A65" s="1">
        <v>44745</v>
      </c>
      <c r="B65" s="1">
        <v>45860</v>
      </c>
      <c r="C65" t="s">
        <v>15</v>
      </c>
      <c r="D65" t="s">
        <v>5</v>
      </c>
    </row>
    <row r="66" spans="1:4" x14ac:dyDescent="0.3">
      <c r="A66" s="1">
        <v>44746</v>
      </c>
      <c r="B66" s="1">
        <v>45860</v>
      </c>
      <c r="C66" t="s">
        <v>15</v>
      </c>
      <c r="D66" t="s">
        <v>6</v>
      </c>
    </row>
    <row r="67" spans="1:4" x14ac:dyDescent="0.3">
      <c r="A67" s="1">
        <v>44747</v>
      </c>
      <c r="B67" s="1">
        <v>45860</v>
      </c>
      <c r="C67" t="s">
        <v>15</v>
      </c>
      <c r="D67" t="s">
        <v>6</v>
      </c>
    </row>
    <row r="68" spans="1:4" x14ac:dyDescent="0.3">
      <c r="A68" s="1">
        <v>44748</v>
      </c>
      <c r="B68" s="1">
        <v>45860</v>
      </c>
      <c r="C68" t="s">
        <v>15</v>
      </c>
      <c r="D68" t="s">
        <v>6</v>
      </c>
    </row>
    <row r="69" spans="1:4" x14ac:dyDescent="0.3">
      <c r="A69" s="1">
        <v>44749</v>
      </c>
      <c r="B69" s="1">
        <v>45860</v>
      </c>
      <c r="C69" t="s">
        <v>15</v>
      </c>
      <c r="D69" t="s">
        <v>6</v>
      </c>
    </row>
    <row r="70" spans="1:4" x14ac:dyDescent="0.3">
      <c r="A70" s="1">
        <v>44750</v>
      </c>
      <c r="B70" s="1">
        <v>45860</v>
      </c>
      <c r="C70" t="s">
        <v>15</v>
      </c>
      <c r="D70" t="s">
        <v>6</v>
      </c>
    </row>
    <row r="71" spans="1:4" x14ac:dyDescent="0.3">
      <c r="A71" s="1">
        <v>44751</v>
      </c>
      <c r="B71" s="1">
        <v>45860</v>
      </c>
      <c r="C71" t="s">
        <v>15</v>
      </c>
      <c r="D71" t="s">
        <v>5</v>
      </c>
    </row>
    <row r="72" spans="1:4" x14ac:dyDescent="0.3">
      <c r="A72" s="1">
        <v>44752</v>
      </c>
      <c r="B72" s="1">
        <v>45860</v>
      </c>
      <c r="C72" t="s">
        <v>16</v>
      </c>
      <c r="D72" t="s">
        <v>5</v>
      </c>
    </row>
    <row r="73" spans="1:4" x14ac:dyDescent="0.3">
      <c r="A73" s="1">
        <v>44753</v>
      </c>
      <c r="B73" s="1">
        <v>45860</v>
      </c>
      <c r="C73" t="s">
        <v>16</v>
      </c>
      <c r="D73" t="s">
        <v>6</v>
      </c>
    </row>
    <row r="74" spans="1:4" x14ac:dyDescent="0.3">
      <c r="A74" s="1">
        <v>44754</v>
      </c>
      <c r="B74" s="1">
        <v>45860</v>
      </c>
      <c r="C74" t="s">
        <v>16</v>
      </c>
      <c r="D74" t="s">
        <v>6</v>
      </c>
    </row>
    <row r="75" spans="1:4" x14ac:dyDescent="0.3">
      <c r="A75" s="1">
        <v>44755</v>
      </c>
      <c r="B75" s="1">
        <v>45860</v>
      </c>
      <c r="C75" t="s">
        <v>16</v>
      </c>
      <c r="D75" t="s">
        <v>6</v>
      </c>
    </row>
    <row r="76" spans="1:4" x14ac:dyDescent="0.3">
      <c r="A76" s="1">
        <v>44756</v>
      </c>
      <c r="B76" s="1">
        <v>45860</v>
      </c>
      <c r="C76" t="s">
        <v>16</v>
      </c>
      <c r="D76" t="s">
        <v>6</v>
      </c>
    </row>
    <row r="77" spans="1:4" x14ac:dyDescent="0.3">
      <c r="A77" s="1">
        <v>44757</v>
      </c>
      <c r="B77" s="1">
        <v>45860</v>
      </c>
      <c r="C77" t="s">
        <v>16</v>
      </c>
      <c r="D77" t="s">
        <v>6</v>
      </c>
    </row>
    <row r="78" spans="1:4" x14ac:dyDescent="0.3">
      <c r="A78" s="1">
        <v>44758</v>
      </c>
      <c r="B78" s="1">
        <v>45860</v>
      </c>
      <c r="C78" t="s">
        <v>16</v>
      </c>
      <c r="D78" t="s">
        <v>5</v>
      </c>
    </row>
    <row r="79" spans="1:4" x14ac:dyDescent="0.3">
      <c r="A79" s="1">
        <v>44759</v>
      </c>
      <c r="B79" s="1">
        <v>45860</v>
      </c>
      <c r="C79" t="s">
        <v>17</v>
      </c>
      <c r="D79" t="s">
        <v>5</v>
      </c>
    </row>
    <row r="80" spans="1:4" x14ac:dyDescent="0.3">
      <c r="A80" s="1">
        <v>44760</v>
      </c>
      <c r="B80" s="1">
        <v>45860</v>
      </c>
      <c r="C80" t="s">
        <v>17</v>
      </c>
      <c r="D80" t="s">
        <v>6</v>
      </c>
    </row>
    <row r="81" spans="1:4" x14ac:dyDescent="0.3">
      <c r="A81" s="1">
        <v>44761</v>
      </c>
      <c r="B81" s="1">
        <v>45860</v>
      </c>
      <c r="C81" t="s">
        <v>17</v>
      </c>
      <c r="D81" t="s">
        <v>6</v>
      </c>
    </row>
    <row r="82" spans="1:4" x14ac:dyDescent="0.3">
      <c r="A82" s="1">
        <v>44762</v>
      </c>
      <c r="B82" s="1">
        <v>45860</v>
      </c>
      <c r="C82" t="s">
        <v>17</v>
      </c>
      <c r="D82" t="s">
        <v>6</v>
      </c>
    </row>
    <row r="83" spans="1:4" x14ac:dyDescent="0.3">
      <c r="A83" s="1">
        <v>44763</v>
      </c>
      <c r="B83" s="1">
        <v>45860</v>
      </c>
      <c r="C83" t="s">
        <v>17</v>
      </c>
      <c r="D83" t="s">
        <v>6</v>
      </c>
    </row>
    <row r="84" spans="1:4" x14ac:dyDescent="0.3">
      <c r="A84" s="1">
        <v>44764</v>
      </c>
      <c r="B84" s="1">
        <v>45860</v>
      </c>
      <c r="C84" t="s">
        <v>17</v>
      </c>
      <c r="D84" t="s">
        <v>6</v>
      </c>
    </row>
    <row r="85" spans="1:4" x14ac:dyDescent="0.3">
      <c r="A85" s="1">
        <v>44765</v>
      </c>
      <c r="B85" s="1">
        <v>45860</v>
      </c>
      <c r="C85" t="s">
        <v>17</v>
      </c>
      <c r="D85" t="s">
        <v>5</v>
      </c>
    </row>
    <row r="86" spans="1:4" x14ac:dyDescent="0.3">
      <c r="A86" s="1">
        <v>44766</v>
      </c>
      <c r="B86" s="1">
        <v>45860</v>
      </c>
      <c r="C86" t="s">
        <v>18</v>
      </c>
      <c r="D86" t="s">
        <v>5</v>
      </c>
    </row>
    <row r="87" spans="1:4" x14ac:dyDescent="0.3">
      <c r="A87" s="1">
        <v>44767</v>
      </c>
      <c r="B87" s="1">
        <v>45860</v>
      </c>
      <c r="C87" t="s">
        <v>18</v>
      </c>
      <c r="D87" t="s">
        <v>6</v>
      </c>
    </row>
    <row r="88" spans="1:4" x14ac:dyDescent="0.3">
      <c r="A88" s="1">
        <v>44768</v>
      </c>
      <c r="B88" s="1">
        <v>45860</v>
      </c>
      <c r="C88" t="s">
        <v>18</v>
      </c>
      <c r="D88" t="s">
        <v>6</v>
      </c>
    </row>
    <row r="89" spans="1:4" x14ac:dyDescent="0.3">
      <c r="A89" s="1">
        <v>44769</v>
      </c>
      <c r="B89" s="1">
        <v>45860</v>
      </c>
      <c r="C89" t="s">
        <v>18</v>
      </c>
      <c r="D89" t="s">
        <v>6</v>
      </c>
    </row>
    <row r="90" spans="1:4" x14ac:dyDescent="0.3">
      <c r="A90" s="1">
        <v>44770</v>
      </c>
      <c r="B90" s="1">
        <v>45860</v>
      </c>
      <c r="C90" t="s">
        <v>18</v>
      </c>
      <c r="D90" t="s">
        <v>6</v>
      </c>
    </row>
    <row r="91" spans="1:4" x14ac:dyDescent="0.3">
      <c r="A91" s="1">
        <v>44771</v>
      </c>
      <c r="B91" s="1">
        <v>45860</v>
      </c>
      <c r="C91" t="s">
        <v>18</v>
      </c>
      <c r="D91" t="s">
        <v>6</v>
      </c>
    </row>
    <row r="92" spans="1:4" x14ac:dyDescent="0.3">
      <c r="A92" s="1">
        <v>44772</v>
      </c>
      <c r="B92" s="1">
        <v>45860</v>
      </c>
      <c r="C92" t="s">
        <v>18</v>
      </c>
      <c r="D92" t="s">
        <v>5</v>
      </c>
    </row>
    <row r="93" spans="1:4" x14ac:dyDescent="0.3">
      <c r="A93" s="1">
        <v>44773</v>
      </c>
      <c r="B93" s="1">
        <v>45860</v>
      </c>
      <c r="C93" t="s">
        <v>19</v>
      </c>
      <c r="D93" t="s">
        <v>5</v>
      </c>
    </row>
    <row r="94" spans="1:4" x14ac:dyDescent="0.3">
      <c r="A94" s="1">
        <v>44652</v>
      </c>
      <c r="B94" s="1">
        <v>45769</v>
      </c>
      <c r="C94" t="s">
        <v>20</v>
      </c>
      <c r="D94" t="s">
        <v>21</v>
      </c>
    </row>
    <row r="95" spans="1:4" x14ac:dyDescent="0.3">
      <c r="A95" s="1">
        <v>44653</v>
      </c>
      <c r="B95" s="1">
        <v>45769</v>
      </c>
      <c r="C95" t="s">
        <v>20</v>
      </c>
      <c r="D95" t="s">
        <v>22</v>
      </c>
    </row>
    <row r="96" spans="1:4" x14ac:dyDescent="0.3">
      <c r="A96" s="1">
        <v>44654</v>
      </c>
      <c r="B96" s="1">
        <v>45769</v>
      </c>
      <c r="C96" t="s">
        <v>23</v>
      </c>
      <c r="D96" t="s">
        <v>22</v>
      </c>
    </row>
    <row r="97" spans="1:4" x14ac:dyDescent="0.3">
      <c r="A97" s="1">
        <v>44655</v>
      </c>
      <c r="B97" s="1">
        <v>45769</v>
      </c>
      <c r="C97" t="s">
        <v>23</v>
      </c>
      <c r="D97" t="s">
        <v>21</v>
      </c>
    </row>
    <row r="98" spans="1:4" x14ac:dyDescent="0.3">
      <c r="A98" s="1">
        <v>44656</v>
      </c>
      <c r="B98" s="1">
        <v>45769</v>
      </c>
      <c r="C98" t="s">
        <v>23</v>
      </c>
      <c r="D98" t="s">
        <v>21</v>
      </c>
    </row>
    <row r="99" spans="1:4" x14ac:dyDescent="0.3">
      <c r="A99" s="1">
        <v>44657</v>
      </c>
      <c r="B99" s="1">
        <v>45769</v>
      </c>
      <c r="C99" t="s">
        <v>23</v>
      </c>
      <c r="D99" t="s">
        <v>21</v>
      </c>
    </row>
    <row r="100" spans="1:4" x14ac:dyDescent="0.3">
      <c r="A100" s="1">
        <v>44658</v>
      </c>
      <c r="B100" s="1">
        <v>45769</v>
      </c>
      <c r="C100" t="s">
        <v>23</v>
      </c>
      <c r="D100" t="s">
        <v>21</v>
      </c>
    </row>
    <row r="101" spans="1:4" x14ac:dyDescent="0.3">
      <c r="A101" s="1">
        <v>44659</v>
      </c>
      <c r="B101" s="1">
        <v>45769</v>
      </c>
      <c r="C101" t="s">
        <v>23</v>
      </c>
      <c r="D101" t="s">
        <v>21</v>
      </c>
    </row>
    <row r="102" spans="1:4" x14ac:dyDescent="0.3">
      <c r="A102" s="1">
        <v>44660</v>
      </c>
      <c r="B102" s="1">
        <v>45769</v>
      </c>
      <c r="C102" t="s">
        <v>23</v>
      </c>
      <c r="D102" t="s">
        <v>22</v>
      </c>
    </row>
    <row r="103" spans="1:4" x14ac:dyDescent="0.3">
      <c r="A103" s="1">
        <v>44661</v>
      </c>
      <c r="B103" s="1">
        <v>45769</v>
      </c>
      <c r="C103" t="s">
        <v>24</v>
      </c>
      <c r="D103" t="s">
        <v>22</v>
      </c>
    </row>
    <row r="104" spans="1:4" x14ac:dyDescent="0.3">
      <c r="A104" s="1">
        <v>44662</v>
      </c>
      <c r="B104" s="1">
        <v>45769</v>
      </c>
      <c r="C104" t="s">
        <v>24</v>
      </c>
      <c r="D104" t="s">
        <v>21</v>
      </c>
    </row>
    <row r="105" spans="1:4" x14ac:dyDescent="0.3">
      <c r="A105" s="1">
        <v>44663</v>
      </c>
      <c r="B105" s="1">
        <v>45769</v>
      </c>
      <c r="C105" t="s">
        <v>24</v>
      </c>
      <c r="D105" t="s">
        <v>21</v>
      </c>
    </row>
    <row r="106" spans="1:4" x14ac:dyDescent="0.3">
      <c r="A106" s="1">
        <v>44664</v>
      </c>
      <c r="B106" s="1">
        <v>45769</v>
      </c>
      <c r="C106" t="s">
        <v>24</v>
      </c>
      <c r="D106" t="s">
        <v>21</v>
      </c>
    </row>
    <row r="107" spans="1:4" x14ac:dyDescent="0.3">
      <c r="A107" s="1">
        <v>44665</v>
      </c>
      <c r="B107" s="1">
        <v>45769</v>
      </c>
      <c r="C107" t="s">
        <v>24</v>
      </c>
      <c r="D107" t="s">
        <v>21</v>
      </c>
    </row>
    <row r="108" spans="1:4" x14ac:dyDescent="0.3">
      <c r="A108" s="1">
        <v>44666</v>
      </c>
      <c r="B108" s="1">
        <v>45769</v>
      </c>
      <c r="C108" t="s">
        <v>24</v>
      </c>
      <c r="D108" t="s">
        <v>21</v>
      </c>
    </row>
    <row r="109" spans="1:4" x14ac:dyDescent="0.3">
      <c r="A109" s="1">
        <v>44667</v>
      </c>
      <c r="B109" s="1">
        <v>45769</v>
      </c>
      <c r="C109" t="s">
        <v>24</v>
      </c>
      <c r="D109" t="s">
        <v>22</v>
      </c>
    </row>
    <row r="110" spans="1:4" x14ac:dyDescent="0.3">
      <c r="A110" s="1">
        <v>44668</v>
      </c>
      <c r="B110" s="1">
        <v>45769</v>
      </c>
      <c r="C110" t="s">
        <v>25</v>
      </c>
      <c r="D110" t="s">
        <v>22</v>
      </c>
    </row>
    <row r="111" spans="1:4" x14ac:dyDescent="0.3">
      <c r="A111" s="1">
        <v>44669</v>
      </c>
      <c r="B111" s="1">
        <v>45769</v>
      </c>
      <c r="C111" t="s">
        <v>25</v>
      </c>
      <c r="D111" t="s">
        <v>21</v>
      </c>
    </row>
    <row r="112" spans="1:4" x14ac:dyDescent="0.3">
      <c r="A112" s="1">
        <v>44670</v>
      </c>
      <c r="B112" s="1">
        <v>45769</v>
      </c>
      <c r="C112" t="s">
        <v>25</v>
      </c>
      <c r="D112" t="s">
        <v>21</v>
      </c>
    </row>
    <row r="113" spans="1:4" x14ac:dyDescent="0.3">
      <c r="A113" s="1">
        <v>44671</v>
      </c>
      <c r="B113" s="1">
        <v>45769</v>
      </c>
      <c r="C113" t="s">
        <v>25</v>
      </c>
      <c r="D113" t="s">
        <v>21</v>
      </c>
    </row>
    <row r="114" spans="1:4" x14ac:dyDescent="0.3">
      <c r="A114" s="1">
        <v>44672</v>
      </c>
      <c r="B114" s="1">
        <v>45769</v>
      </c>
      <c r="C114" t="s">
        <v>25</v>
      </c>
      <c r="D114" t="s">
        <v>21</v>
      </c>
    </row>
    <row r="115" spans="1:4" x14ac:dyDescent="0.3">
      <c r="A115" s="1">
        <v>44673</v>
      </c>
      <c r="B115" s="1">
        <v>45769</v>
      </c>
      <c r="C115" t="s">
        <v>25</v>
      </c>
      <c r="D115" t="s">
        <v>21</v>
      </c>
    </row>
    <row r="116" spans="1:4" x14ac:dyDescent="0.3">
      <c r="A116" s="1">
        <v>44674</v>
      </c>
      <c r="B116" s="1">
        <v>45769</v>
      </c>
      <c r="C116" t="s">
        <v>25</v>
      </c>
      <c r="D116" t="s">
        <v>22</v>
      </c>
    </row>
    <row r="117" spans="1:4" x14ac:dyDescent="0.3">
      <c r="A117" s="1">
        <v>44675</v>
      </c>
      <c r="B117" s="1">
        <v>45769</v>
      </c>
      <c r="C117" t="s">
        <v>26</v>
      </c>
      <c r="D117" t="s">
        <v>22</v>
      </c>
    </row>
    <row r="118" spans="1:4" x14ac:dyDescent="0.3">
      <c r="A118" s="1">
        <v>44676</v>
      </c>
      <c r="B118" s="1">
        <v>45769</v>
      </c>
      <c r="C118" t="s">
        <v>26</v>
      </c>
      <c r="D118" t="s">
        <v>21</v>
      </c>
    </row>
    <row r="119" spans="1:4" x14ac:dyDescent="0.3">
      <c r="A119" s="1">
        <v>44677</v>
      </c>
      <c r="B119" s="1">
        <v>45769</v>
      </c>
      <c r="C119" t="s">
        <v>26</v>
      </c>
      <c r="D119" t="s">
        <v>21</v>
      </c>
    </row>
    <row r="120" spans="1:4" x14ac:dyDescent="0.3">
      <c r="A120" s="1">
        <v>44678</v>
      </c>
      <c r="B120" s="1">
        <v>45769</v>
      </c>
      <c r="C120" t="s">
        <v>26</v>
      </c>
      <c r="D120" t="s">
        <v>21</v>
      </c>
    </row>
    <row r="121" spans="1:4" x14ac:dyDescent="0.3">
      <c r="A121" s="1">
        <v>44679</v>
      </c>
      <c r="B121" s="1">
        <v>45769</v>
      </c>
      <c r="C121" t="s">
        <v>26</v>
      </c>
      <c r="D121" t="s">
        <v>21</v>
      </c>
    </row>
    <row r="122" spans="1:4" x14ac:dyDescent="0.3">
      <c r="A122" s="1">
        <v>44680</v>
      </c>
      <c r="B122" s="1">
        <v>45769</v>
      </c>
      <c r="C122" t="s">
        <v>26</v>
      </c>
      <c r="D122" t="s">
        <v>21</v>
      </c>
    </row>
    <row r="123" spans="1:4" x14ac:dyDescent="0.3">
      <c r="A123" s="1">
        <v>44681</v>
      </c>
      <c r="B123" s="1">
        <v>45769</v>
      </c>
      <c r="C123" t="s">
        <v>26</v>
      </c>
      <c r="D123" t="s">
        <v>2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"/>
  <sheetViews>
    <sheetView workbookViewId="0">
      <selection activeCell="G1" sqref="G1"/>
    </sheetView>
  </sheetViews>
  <sheetFormatPr defaultRowHeight="14.4" x14ac:dyDescent="0.3"/>
  <cols>
    <col min="1" max="1" width="15.6640625" bestFit="1" customWidth="1"/>
    <col min="2" max="2" width="15" bestFit="1" customWidth="1"/>
    <col min="3" max="3" width="10.33203125" bestFit="1" customWidth="1"/>
    <col min="5" max="5" width="15" bestFit="1" customWidth="1"/>
    <col min="7" max="7" width="13.44140625" bestFit="1" customWidth="1"/>
    <col min="9" max="9" width="15.88671875" bestFit="1" customWidth="1"/>
  </cols>
  <sheetData>
    <row r="1" spans="1:9" x14ac:dyDescent="0.3">
      <c r="A1" t="s">
        <v>134669</v>
      </c>
      <c r="C1" t="s">
        <v>134668</v>
      </c>
      <c r="E1" t="s">
        <v>134667</v>
      </c>
      <c r="G1" t="s">
        <v>134670</v>
      </c>
      <c r="I1" t="s">
        <v>134671</v>
      </c>
    </row>
    <row r="2" spans="1:9" x14ac:dyDescent="0.3">
      <c r="A2" s="2">
        <v>0.24830968125417935</v>
      </c>
      <c r="C2" s="2">
        <v>0.57869255641166761</v>
      </c>
      <c r="E2" s="2">
        <v>1</v>
      </c>
      <c r="G2" s="4">
        <v>134590</v>
      </c>
      <c r="I2" s="5">
        <v>20075462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8A85B-8393-4E58-A22C-75D1AF14DF00}">
  <dimension ref="A1:C5"/>
  <sheetViews>
    <sheetView workbookViewId="0"/>
  </sheetViews>
  <sheetFormatPr defaultRowHeight="14.4" x14ac:dyDescent="0.3"/>
  <cols>
    <col min="1" max="1" width="12.5546875" bestFit="1" customWidth="1"/>
    <col min="2" max="2" width="22.109375" bestFit="1" customWidth="1"/>
    <col min="3" max="3" width="18.44140625" bestFit="1" customWidth="1"/>
    <col min="4" max="93" width="8.33203125" bestFit="1" customWidth="1"/>
    <col min="94" max="94" width="10.77734375" bestFit="1" customWidth="1"/>
  </cols>
  <sheetData>
    <row r="1" spans="1:3" x14ac:dyDescent="0.3">
      <c r="A1" s="3" t="s">
        <v>134672</v>
      </c>
      <c r="B1" t="s">
        <v>134678</v>
      </c>
      <c r="C1" t="s">
        <v>134679</v>
      </c>
    </row>
    <row r="2" spans="1:3" x14ac:dyDescent="0.3">
      <c r="A2" s="6" t="s">
        <v>134674</v>
      </c>
      <c r="B2">
        <v>581930666</v>
      </c>
      <c r="C2">
        <v>45882</v>
      </c>
    </row>
    <row r="3" spans="1:3" x14ac:dyDescent="0.3">
      <c r="A3" s="6" t="s">
        <v>134675</v>
      </c>
      <c r="B3">
        <v>553932355</v>
      </c>
      <c r="C3">
        <v>43683</v>
      </c>
    </row>
    <row r="4" spans="1:3" x14ac:dyDescent="0.3">
      <c r="A4" s="6" t="s">
        <v>134676</v>
      </c>
      <c r="B4">
        <v>572908208</v>
      </c>
      <c r="C4">
        <v>45025</v>
      </c>
    </row>
    <row r="5" spans="1:3" x14ac:dyDescent="0.3">
      <c r="A5" s="6" t="s">
        <v>134673</v>
      </c>
      <c r="B5">
        <v>1708771229</v>
      </c>
      <c r="C5">
        <v>13459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2DBE1-F05D-45A8-8B4A-981EB4839648}">
  <dimension ref="A3:C6"/>
  <sheetViews>
    <sheetView workbookViewId="0">
      <selection activeCell="F5" sqref="F5"/>
    </sheetView>
  </sheetViews>
  <sheetFormatPr defaultRowHeight="14.4" x14ac:dyDescent="0.3"/>
  <cols>
    <col min="1" max="1" width="12.5546875" bestFit="1" customWidth="1"/>
    <col min="2" max="2" width="18.44140625" bestFit="1" customWidth="1"/>
    <col min="3" max="3" width="22.109375" bestFit="1" customWidth="1"/>
    <col min="4" max="4" width="12.5546875" bestFit="1" customWidth="1"/>
    <col min="5" max="5" width="18.44140625" bestFit="1" customWidth="1"/>
    <col min="6" max="6" width="22.109375" bestFit="1" customWidth="1"/>
    <col min="7" max="13" width="16.44140625" bestFit="1" customWidth="1"/>
    <col min="14" max="17" width="17.5546875" bestFit="1" customWidth="1"/>
    <col min="18" max="33" width="16.44140625" bestFit="1" customWidth="1"/>
    <col min="34" max="43" width="17.5546875" bestFit="1" customWidth="1"/>
    <col min="44" max="44" width="16.44140625" bestFit="1" customWidth="1"/>
    <col min="45" max="45" width="17.5546875" bestFit="1" customWidth="1"/>
    <col min="46" max="53" width="16.44140625" bestFit="1" customWidth="1"/>
    <col min="54" max="63" width="17.5546875" bestFit="1" customWidth="1"/>
    <col min="64" max="64" width="16.44140625" bestFit="1" customWidth="1"/>
    <col min="65" max="71" width="17.5546875" bestFit="1" customWidth="1"/>
    <col min="72" max="79" width="16.44140625" bestFit="1" customWidth="1"/>
    <col min="80" max="89" width="17.5546875" bestFit="1" customWidth="1"/>
    <col min="90" max="90" width="16.44140625" bestFit="1" customWidth="1"/>
    <col min="91" max="91" width="17.5546875" bestFit="1" customWidth="1"/>
    <col min="92" max="99" width="16.44140625" bestFit="1" customWidth="1"/>
    <col min="100" max="101" width="17.5546875" bestFit="1" customWidth="1"/>
    <col min="102" max="110" width="16.44140625" bestFit="1" customWidth="1"/>
    <col min="111" max="117" width="17.5546875" bestFit="1" customWidth="1"/>
    <col min="118" max="126" width="16.44140625" bestFit="1" customWidth="1"/>
    <col min="127" max="134" width="17.5546875" bestFit="1" customWidth="1"/>
    <col min="135" max="143" width="16.44140625" bestFit="1" customWidth="1"/>
    <col min="144" max="144" width="17.5546875" bestFit="1" customWidth="1"/>
    <col min="145" max="156" width="16.44140625" bestFit="1" customWidth="1"/>
    <col min="157" max="160" width="17.5546875" bestFit="1" customWidth="1"/>
    <col min="161" max="169" width="16.44140625" bestFit="1" customWidth="1"/>
    <col min="170" max="174" width="17.5546875" bestFit="1" customWidth="1"/>
    <col min="175" max="183" width="16.44140625" bestFit="1" customWidth="1"/>
    <col min="184" max="187" width="17.5546875" bestFit="1" customWidth="1"/>
    <col min="188" max="202" width="16.44140625" bestFit="1" customWidth="1"/>
    <col min="203" max="210" width="17.5546875" bestFit="1" customWidth="1"/>
    <col min="211" max="219" width="16.44140625" bestFit="1" customWidth="1"/>
    <col min="220" max="229" width="17.5546875" bestFit="1" customWidth="1"/>
    <col min="230" max="251" width="16.44140625" bestFit="1" customWidth="1"/>
    <col min="252" max="261" width="17.5546875" bestFit="1" customWidth="1"/>
    <col min="262" max="262" width="16.44140625" bestFit="1" customWidth="1"/>
    <col min="263" max="272" width="17.5546875" bestFit="1" customWidth="1"/>
    <col min="273" max="280" width="16.44140625" bestFit="1" customWidth="1"/>
    <col min="281" max="290" width="17.5546875" bestFit="1" customWidth="1"/>
    <col min="291" max="291" width="16.44140625" bestFit="1" customWidth="1"/>
    <col min="292" max="294" width="17.5546875" bestFit="1" customWidth="1"/>
    <col min="295" max="302" width="16.44140625" bestFit="1" customWidth="1"/>
    <col min="303" max="306" width="17.5546875" bestFit="1" customWidth="1"/>
    <col min="307" max="315" width="16.44140625" bestFit="1" customWidth="1"/>
    <col min="316" max="316" width="17.5546875" bestFit="1" customWidth="1"/>
    <col min="317" max="334" width="16.44140625" bestFit="1" customWidth="1"/>
    <col min="335" max="344" width="17.5546875" bestFit="1" customWidth="1"/>
    <col min="345" max="345" width="16.44140625" bestFit="1" customWidth="1"/>
    <col min="346" max="353" width="17.5546875" bestFit="1" customWidth="1"/>
    <col min="354" max="361" width="16.44140625" bestFit="1" customWidth="1"/>
    <col min="362" max="365" width="17.5546875" bestFit="1" customWidth="1"/>
    <col min="366" max="377" width="16.44140625" bestFit="1" customWidth="1"/>
    <col min="378" max="387" width="17.5546875" bestFit="1" customWidth="1"/>
    <col min="388" max="388" width="16.44140625" bestFit="1" customWidth="1"/>
    <col min="389" max="391" width="17.5546875" bestFit="1" customWidth="1"/>
    <col min="392" max="399" width="16.44140625" bestFit="1" customWidth="1"/>
    <col min="400" max="409" width="17.5546875" bestFit="1" customWidth="1"/>
    <col min="410" max="410" width="16.44140625" bestFit="1" customWidth="1"/>
    <col min="411" max="417" width="17.5546875" bestFit="1" customWidth="1"/>
    <col min="418" max="443" width="16.44140625" bestFit="1" customWidth="1"/>
    <col min="444" max="453" width="17.5546875" bestFit="1" customWidth="1"/>
    <col min="454" max="454" width="16.44140625" bestFit="1" customWidth="1"/>
    <col min="455" max="455" width="17.5546875" bestFit="1" customWidth="1"/>
    <col min="456" max="463" width="16.44140625" bestFit="1" customWidth="1"/>
    <col min="464" max="473" width="17.5546875" bestFit="1" customWidth="1"/>
    <col min="474" max="474" width="16.44140625" bestFit="1" customWidth="1"/>
    <col min="475" max="480" width="17.5546875" bestFit="1" customWidth="1"/>
    <col min="481" max="488" width="16.44140625" bestFit="1" customWidth="1"/>
    <col min="489" max="492" width="17.5546875" bestFit="1" customWidth="1"/>
    <col min="493" max="508" width="16.44140625" bestFit="1" customWidth="1"/>
    <col min="509" max="516" width="17.5546875" bestFit="1" customWidth="1"/>
    <col min="517" max="525" width="16.44140625" bestFit="1" customWidth="1"/>
    <col min="526" max="535" width="17.5546875" bestFit="1" customWidth="1"/>
    <col min="536" max="536" width="16.44140625" bestFit="1" customWidth="1"/>
    <col min="537" max="538" width="17.5546875" bestFit="1" customWidth="1"/>
    <col min="539" max="546" width="16.44140625" bestFit="1" customWidth="1"/>
    <col min="547" max="548" width="17.5546875" bestFit="1" customWidth="1"/>
    <col min="549" max="569" width="16.44140625" bestFit="1" customWidth="1"/>
    <col min="570" max="572" width="17.5546875" bestFit="1" customWidth="1"/>
    <col min="573" max="581" width="16.44140625" bestFit="1" customWidth="1"/>
    <col min="582" max="583" width="17.5546875" bestFit="1" customWidth="1"/>
    <col min="584" max="595" width="16.44140625" bestFit="1" customWidth="1"/>
    <col min="596" max="601" width="17.5546875" bestFit="1" customWidth="1"/>
    <col min="602" max="610" width="16.44140625" bestFit="1" customWidth="1"/>
    <col min="611" max="620" width="17.5546875" bestFit="1" customWidth="1"/>
    <col min="621" max="621" width="16.44140625" bestFit="1" customWidth="1"/>
    <col min="622" max="630" width="17.5546875" bestFit="1" customWidth="1"/>
    <col min="631" max="638" width="16.44140625" bestFit="1" customWidth="1"/>
    <col min="639" max="639" width="17.5546875" bestFit="1" customWidth="1"/>
    <col min="640" max="648" width="16.44140625" bestFit="1" customWidth="1"/>
    <col min="649" max="653" width="17.5546875" bestFit="1" customWidth="1"/>
    <col min="654" max="669" width="16.44140625" bestFit="1" customWidth="1"/>
    <col min="670" max="676" width="17.5546875" bestFit="1" customWidth="1"/>
    <col min="677" max="685" width="16.44140625" bestFit="1" customWidth="1"/>
    <col min="686" max="687" width="17.5546875" bestFit="1" customWidth="1"/>
    <col min="688" max="710" width="16.44140625" bestFit="1" customWidth="1"/>
    <col min="711" max="717" width="17.5546875" bestFit="1" customWidth="1"/>
    <col min="718" max="726" width="16.44140625" bestFit="1" customWidth="1"/>
    <col min="727" max="731" width="17.5546875" bestFit="1" customWidth="1"/>
    <col min="732" max="740" width="16.44140625" bestFit="1" customWidth="1"/>
    <col min="741" max="741" width="17.5546875" bestFit="1" customWidth="1"/>
    <col min="742" max="750" width="16.44140625" bestFit="1" customWidth="1"/>
    <col min="751" max="760" width="17.5546875" bestFit="1" customWidth="1"/>
    <col min="761" max="769" width="16.44140625" bestFit="1" customWidth="1"/>
    <col min="770" max="777" width="17.5546875" bestFit="1" customWidth="1"/>
    <col min="778" max="786" width="16.44140625" bestFit="1" customWidth="1"/>
    <col min="787" max="788" width="17.5546875" bestFit="1" customWidth="1"/>
    <col min="789" max="797" width="16.44140625" bestFit="1" customWidth="1"/>
    <col min="798" max="798" width="17.5546875" bestFit="1" customWidth="1"/>
    <col min="799" max="807" width="16.44140625" bestFit="1" customWidth="1"/>
    <col min="808" max="815" width="17.5546875" bestFit="1" customWidth="1"/>
    <col min="816" max="824" width="16.44140625" bestFit="1" customWidth="1"/>
    <col min="825" max="834" width="17.5546875" bestFit="1" customWidth="1"/>
    <col min="835" max="835" width="16.44140625" bestFit="1" customWidth="1"/>
    <col min="836" max="841" width="17.5546875" bestFit="1" customWidth="1"/>
    <col min="842" max="849" width="16.44140625" bestFit="1" customWidth="1"/>
    <col min="850" max="856" width="17.5546875" bestFit="1" customWidth="1"/>
    <col min="857" max="865" width="16.44140625" bestFit="1" customWidth="1"/>
    <col min="866" max="868" width="17.5546875" bestFit="1" customWidth="1"/>
    <col min="869" max="877" width="16.44140625" bestFit="1" customWidth="1"/>
    <col min="878" max="887" width="17.5546875" bestFit="1" customWidth="1"/>
    <col min="888" max="896" width="16.44140625" bestFit="1" customWidth="1"/>
    <col min="897" max="906" width="17.5546875" bestFit="1" customWidth="1"/>
    <col min="907" max="907" width="16.44140625" bestFit="1" customWidth="1"/>
    <col min="908" max="911" width="17.5546875" bestFit="1" customWidth="1"/>
    <col min="912" max="919" width="16.44140625" bestFit="1" customWidth="1"/>
    <col min="920" max="928" width="17.5546875" bestFit="1" customWidth="1"/>
    <col min="929" max="943" width="16.44140625" bestFit="1" customWidth="1"/>
    <col min="944" max="953" width="17.5546875" bestFit="1" customWidth="1"/>
    <col min="954" max="954" width="16.44140625" bestFit="1" customWidth="1"/>
    <col min="955" max="959" width="17.5546875" bestFit="1" customWidth="1"/>
    <col min="960" max="967" width="16.44140625" bestFit="1" customWidth="1"/>
    <col min="968" max="977" width="17.5546875" bestFit="1" customWidth="1"/>
    <col min="978" max="978" width="16.44140625" bestFit="1" customWidth="1"/>
    <col min="979" max="979" width="17.5546875" bestFit="1" customWidth="1"/>
    <col min="980" max="987" width="16.44140625" bestFit="1" customWidth="1"/>
    <col min="988" max="997" width="17.5546875" bestFit="1" customWidth="1"/>
    <col min="998" max="998" width="16.44140625" bestFit="1" customWidth="1"/>
    <col min="999" max="999" width="17.5546875" bestFit="1" customWidth="1"/>
    <col min="1000" max="1007" width="16.44140625" bestFit="1" customWidth="1"/>
    <col min="1008" max="1011" width="17.5546875" bestFit="1" customWidth="1"/>
    <col min="1012" max="1020" width="16.44140625" bestFit="1" customWidth="1"/>
    <col min="1021" max="1023" width="17.5546875" bestFit="1" customWidth="1"/>
    <col min="1024" max="1032" width="16.44140625" bestFit="1" customWidth="1"/>
    <col min="1033" max="1040" width="17.5546875" bestFit="1" customWidth="1"/>
    <col min="1041" max="1049" width="16.44140625" bestFit="1" customWidth="1"/>
    <col min="1050" max="1051" width="17.5546875" bestFit="1" customWidth="1"/>
    <col min="1052" max="1060" width="16.44140625" bestFit="1" customWidth="1"/>
    <col min="1061" max="1061" width="17.5546875" bestFit="1" customWidth="1"/>
    <col min="1062" max="1070" width="16.44140625" bestFit="1" customWidth="1"/>
    <col min="1071" max="1078" width="17.5546875" bestFit="1" customWidth="1"/>
    <col min="1079" max="1087" width="16.44140625" bestFit="1" customWidth="1"/>
    <col min="1088" max="1095" width="17.5546875" bestFit="1" customWidth="1"/>
    <col min="1096" max="1115" width="16.44140625" bestFit="1" customWidth="1"/>
    <col min="1116" max="1118" width="17.5546875" bestFit="1" customWidth="1"/>
    <col min="1119" max="1127" width="16.44140625" bestFit="1" customWidth="1"/>
    <col min="1128" max="1137" width="17.5546875" bestFit="1" customWidth="1"/>
    <col min="1138" max="1138" width="16.44140625" bestFit="1" customWidth="1"/>
    <col min="1139" max="1141" width="17.5546875" bestFit="1" customWidth="1"/>
    <col min="1142" max="1149" width="16.44140625" bestFit="1" customWidth="1"/>
    <col min="1150" max="1154" width="17.5546875" bestFit="1" customWidth="1"/>
    <col min="1155" max="1164" width="16.44140625" bestFit="1" customWidth="1"/>
    <col min="1165" max="1170" width="17.5546875" bestFit="1" customWidth="1"/>
    <col min="1171" max="1179" width="16.44140625" bestFit="1" customWidth="1"/>
    <col min="1180" max="1189" width="17.5546875" bestFit="1" customWidth="1"/>
    <col min="1190" max="1190" width="16.44140625" bestFit="1" customWidth="1"/>
    <col min="1191" max="1194" width="17.5546875" bestFit="1" customWidth="1"/>
    <col min="1195" max="1202" width="16.44140625" bestFit="1" customWidth="1"/>
    <col min="1203" max="1203" width="17.5546875" bestFit="1" customWidth="1"/>
    <col min="1204" max="1212" width="16.44140625" bestFit="1" customWidth="1"/>
    <col min="1213" max="1213" width="17.5546875" bestFit="1" customWidth="1"/>
    <col min="1214" max="1222" width="16.44140625" bestFit="1" customWidth="1"/>
    <col min="1223" max="1232" width="17.5546875" bestFit="1" customWidth="1"/>
    <col min="1233" max="1241" width="16.44140625" bestFit="1" customWidth="1"/>
    <col min="1242" max="1251" width="17.5546875" bestFit="1" customWidth="1"/>
    <col min="1252" max="1252" width="16.44140625" bestFit="1" customWidth="1"/>
    <col min="1253" max="1257" width="17.5546875" bestFit="1" customWidth="1"/>
    <col min="1258" max="1265" width="16.44140625" bestFit="1" customWidth="1"/>
    <col min="1266" max="1271" width="17.5546875" bestFit="1" customWidth="1"/>
    <col min="1272" max="1284" width="16.44140625" bestFit="1" customWidth="1"/>
    <col min="1285" max="1294" width="17.5546875" bestFit="1" customWidth="1"/>
    <col min="1295" max="1303" width="16.44140625" bestFit="1" customWidth="1"/>
    <col min="1304" max="1309" width="17.5546875" bestFit="1" customWidth="1"/>
    <col min="1310" max="1318" width="16.44140625" bestFit="1" customWidth="1"/>
    <col min="1319" max="1328" width="17.5546875" bestFit="1" customWidth="1"/>
    <col min="1329" max="1329" width="16.44140625" bestFit="1" customWidth="1"/>
    <col min="1330" max="1330" width="17.5546875" bestFit="1" customWidth="1"/>
    <col min="1331" max="1347" width="16.44140625" bestFit="1" customWidth="1"/>
    <col min="1348" max="1352" width="17.5546875" bestFit="1" customWidth="1"/>
    <col min="1353" max="1361" width="16.44140625" bestFit="1" customWidth="1"/>
    <col min="1362" max="1371" width="17.5546875" bestFit="1" customWidth="1"/>
    <col min="1372" max="1372" width="16.44140625" bestFit="1" customWidth="1"/>
    <col min="1373" max="1373" width="17.5546875" bestFit="1" customWidth="1"/>
    <col min="1374" max="1381" width="16.44140625" bestFit="1" customWidth="1"/>
    <col min="1382" max="1387" width="17.5546875" bestFit="1" customWidth="1"/>
    <col min="1388" max="1399" width="16.44140625" bestFit="1" customWidth="1"/>
    <col min="1400" max="1407" width="17.5546875" bestFit="1" customWidth="1"/>
    <col min="1408" max="1416" width="16.44140625" bestFit="1" customWidth="1"/>
    <col min="1417" max="1426" width="17.5546875" bestFit="1" customWidth="1"/>
    <col min="1427" max="1445" width="16.44140625" bestFit="1" customWidth="1"/>
    <col min="1446" max="1455" width="17.5546875" bestFit="1" customWidth="1"/>
    <col min="1456" max="1456" width="16.44140625" bestFit="1" customWidth="1"/>
    <col min="1457" max="1466" width="17.5546875" bestFit="1" customWidth="1"/>
    <col min="1467" max="1474" width="16.44140625" bestFit="1" customWidth="1"/>
    <col min="1475" max="1484" width="17.5546875" bestFit="1" customWidth="1"/>
    <col min="1485" max="1485" width="16.44140625" bestFit="1" customWidth="1"/>
    <col min="1486" max="1495" width="17.5546875" bestFit="1" customWidth="1"/>
    <col min="1496" max="1496" width="16.44140625" bestFit="1" customWidth="1"/>
    <col min="1497" max="1505" width="17.5546875" bestFit="1" customWidth="1"/>
    <col min="1506" max="1512" width="16.44140625" bestFit="1" customWidth="1"/>
    <col min="1513" max="1522" width="17.5546875" bestFit="1" customWidth="1"/>
    <col min="1523" max="1523" width="16.44140625" bestFit="1" customWidth="1"/>
    <col min="1524" max="1532" width="17.5546875" bestFit="1" customWidth="1"/>
    <col min="1533" max="1540" width="16.44140625" bestFit="1" customWidth="1"/>
    <col min="1541" max="1548" width="17.5546875" bestFit="1" customWidth="1"/>
    <col min="1549" max="1557" width="16.44140625" bestFit="1" customWidth="1"/>
    <col min="1558" max="1567" width="17.5546875" bestFit="1" customWidth="1"/>
    <col min="1568" max="1568" width="16.44140625" bestFit="1" customWidth="1"/>
    <col min="1569" max="1573" width="17.5546875" bestFit="1" customWidth="1"/>
    <col min="1574" max="1581" width="16.44140625" bestFit="1" customWidth="1"/>
    <col min="1582" max="1591" width="17.5546875" bestFit="1" customWidth="1"/>
    <col min="1592" max="1592" width="16.44140625" bestFit="1" customWidth="1"/>
    <col min="1593" max="1598" width="17.5546875" bestFit="1" customWidth="1"/>
    <col min="1599" max="1606" width="16.44140625" bestFit="1" customWidth="1"/>
    <col min="1607" max="1612" width="17.5546875" bestFit="1" customWidth="1"/>
    <col min="1613" max="1626" width="16.44140625" bestFit="1" customWidth="1"/>
    <col min="1627" max="1634" width="17.5546875" bestFit="1" customWidth="1"/>
    <col min="1635" max="1643" width="16.44140625" bestFit="1" customWidth="1"/>
    <col min="1644" max="1653" width="17.5546875" bestFit="1" customWidth="1"/>
    <col min="1654" max="1654" width="16.44140625" bestFit="1" customWidth="1"/>
    <col min="1655" max="1656" width="17.5546875" bestFit="1" customWidth="1"/>
    <col min="1657" max="1664" width="16.44140625" bestFit="1" customWidth="1"/>
    <col min="1665" max="1674" width="17.5546875" bestFit="1" customWidth="1"/>
    <col min="1675" max="1675" width="16.44140625" bestFit="1" customWidth="1"/>
    <col min="1676" max="1676" width="17.5546875" bestFit="1" customWidth="1"/>
    <col min="1677" max="1693" width="16.44140625" bestFit="1" customWidth="1"/>
    <col min="1694" max="1703" width="17.5546875" bestFit="1" customWidth="1"/>
    <col min="1704" max="1704" width="16.44140625" bestFit="1" customWidth="1"/>
    <col min="1705" max="1708" width="17.5546875" bestFit="1" customWidth="1"/>
    <col min="1709" max="1716" width="16.44140625" bestFit="1" customWidth="1"/>
    <col min="1717" max="1726" width="17.5546875" bestFit="1" customWidth="1"/>
    <col min="1727" max="1727" width="16.44140625" bestFit="1" customWidth="1"/>
    <col min="1728" max="1737" width="17.5546875" bestFit="1" customWidth="1"/>
    <col min="1738" max="1738" width="16.44140625" bestFit="1" customWidth="1"/>
    <col min="1739" max="1739" width="17.5546875" bestFit="1" customWidth="1"/>
    <col min="1740" max="1746" width="16.44140625" bestFit="1" customWidth="1"/>
    <col min="1747" max="1750" width="17.5546875" bestFit="1" customWidth="1"/>
    <col min="1751" max="1764" width="16.44140625" bestFit="1" customWidth="1"/>
    <col min="1765" max="1774" width="17.5546875" bestFit="1" customWidth="1"/>
    <col min="1775" max="1775" width="16.44140625" bestFit="1" customWidth="1"/>
    <col min="1776" max="1785" width="17.5546875" bestFit="1" customWidth="1"/>
    <col min="1786" max="1786" width="16.44140625" bestFit="1" customWidth="1"/>
    <col min="1787" max="1791" width="17.5546875" bestFit="1" customWidth="1"/>
    <col min="1792" max="1798" width="16.44140625" bestFit="1" customWidth="1"/>
    <col min="1799" max="1808" width="17.5546875" bestFit="1" customWidth="1"/>
    <col min="1809" max="1809" width="16.44140625" bestFit="1" customWidth="1"/>
    <col min="1810" max="1819" width="17.5546875" bestFit="1" customWidth="1"/>
    <col min="1820" max="1820" width="16.44140625" bestFit="1" customWidth="1"/>
    <col min="1821" max="1822" width="17.5546875" bestFit="1" customWidth="1"/>
    <col min="1823" max="1829" width="16.44140625" bestFit="1" customWidth="1"/>
    <col min="1830" max="1838" width="17.5546875" bestFit="1" customWidth="1"/>
    <col min="1839" max="1847" width="16.44140625" bestFit="1" customWidth="1"/>
    <col min="1848" max="1856" width="17.5546875" bestFit="1" customWidth="1"/>
    <col min="1857" max="1865" width="16.44140625" bestFit="1" customWidth="1"/>
    <col min="1866" max="1871" width="17.5546875" bestFit="1" customWidth="1"/>
    <col min="1872" max="1880" width="16.44140625" bestFit="1" customWidth="1"/>
    <col min="1881" max="1890" width="17.5546875" bestFit="1" customWidth="1"/>
    <col min="1891" max="1891" width="16.44140625" bestFit="1" customWidth="1"/>
    <col min="1892" max="1901" width="17.5546875" bestFit="1" customWidth="1"/>
    <col min="1902" max="1902" width="16.44140625" bestFit="1" customWidth="1"/>
    <col min="1903" max="1909" width="17.5546875" bestFit="1" customWidth="1"/>
    <col min="1910" max="1916" width="16.44140625" bestFit="1" customWidth="1"/>
    <col min="1917" max="1926" width="17.5546875" bestFit="1" customWidth="1"/>
    <col min="1927" max="1939" width="16.44140625" bestFit="1" customWidth="1"/>
    <col min="1940" max="1949" width="17.5546875" bestFit="1" customWidth="1"/>
    <col min="1950" max="1950" width="16.44140625" bestFit="1" customWidth="1"/>
    <col min="1951" max="1959" width="17.5546875" bestFit="1" customWidth="1"/>
    <col min="1960" max="1967" width="16.44140625" bestFit="1" customWidth="1"/>
    <col min="1968" max="1977" width="17.5546875" bestFit="1" customWidth="1"/>
    <col min="1978" max="1978" width="16.44140625" bestFit="1" customWidth="1"/>
    <col min="1979" max="1988" width="17.5546875" bestFit="1" customWidth="1"/>
    <col min="1989" max="1989" width="16.44140625" bestFit="1" customWidth="1"/>
    <col min="1990" max="1992" width="17.5546875" bestFit="1" customWidth="1"/>
    <col min="1993" max="1999" width="16.44140625" bestFit="1" customWidth="1"/>
    <col min="2000" max="2006" width="17.5546875" bestFit="1" customWidth="1"/>
    <col min="2007" max="2015" width="16.44140625" bestFit="1" customWidth="1"/>
    <col min="2016" max="2020" width="17.5546875" bestFit="1" customWidth="1"/>
    <col min="2021" max="2029" width="16.44140625" bestFit="1" customWidth="1"/>
    <col min="2030" max="2039" width="17.5546875" bestFit="1" customWidth="1"/>
    <col min="2040" max="2040" width="16.44140625" bestFit="1" customWidth="1"/>
    <col min="2041" max="2049" width="17.5546875" bestFit="1" customWidth="1"/>
    <col min="2050" max="2057" width="16.44140625" bestFit="1" customWidth="1"/>
    <col min="2058" max="2067" width="17.5546875" bestFit="1" customWidth="1"/>
    <col min="2068" max="2068" width="16.44140625" bestFit="1" customWidth="1"/>
    <col min="2069" max="2078" width="17.5546875" bestFit="1" customWidth="1"/>
    <col min="2079" max="2079" width="16.44140625" bestFit="1" customWidth="1"/>
    <col min="2080" max="2084" width="17.5546875" bestFit="1" customWidth="1"/>
    <col min="2085" max="2091" width="16.44140625" bestFit="1" customWidth="1"/>
    <col min="2092" max="2101" width="17.5546875" bestFit="1" customWidth="1"/>
    <col min="2102" max="2110" width="16.44140625" bestFit="1" customWidth="1"/>
    <col min="2111" max="2111" width="17.5546875" bestFit="1" customWidth="1"/>
    <col min="2112" max="2120" width="16.44140625" bestFit="1" customWidth="1"/>
    <col min="2121" max="2130" width="17.5546875" bestFit="1" customWidth="1"/>
    <col min="2131" max="2131" width="16.44140625" bestFit="1" customWidth="1"/>
    <col min="2132" max="2135" width="17.5546875" bestFit="1" customWidth="1"/>
    <col min="2136" max="2143" width="16.44140625" bestFit="1" customWidth="1"/>
    <col min="2144" max="2153" width="17.5546875" bestFit="1" customWidth="1"/>
    <col min="2154" max="2154" width="16.44140625" bestFit="1" customWidth="1"/>
    <col min="2155" max="2164" width="17.5546875" bestFit="1" customWidth="1"/>
    <col min="2165" max="2165" width="16.44140625" bestFit="1" customWidth="1"/>
    <col min="2166" max="2169" width="17.5546875" bestFit="1" customWidth="1"/>
    <col min="2170" max="2176" width="16.44140625" bestFit="1" customWidth="1"/>
    <col min="2177" max="2183" width="17.5546875" bestFit="1" customWidth="1"/>
    <col min="2184" max="2195" width="16.44140625" bestFit="1" customWidth="1"/>
    <col min="2196" max="2200" width="17.5546875" bestFit="1" customWidth="1"/>
    <col min="2201" max="2209" width="16.44140625" bestFit="1" customWidth="1"/>
    <col min="2210" max="2219" width="17.5546875" bestFit="1" customWidth="1"/>
    <col min="2220" max="2228" width="16.44140625" bestFit="1" customWidth="1"/>
    <col min="2229" max="2236" width="17.5546875" bestFit="1" customWidth="1"/>
    <col min="2237" max="2249" width="16.44140625" bestFit="1" customWidth="1"/>
    <col min="2250" max="2259" width="17.5546875" bestFit="1" customWidth="1"/>
    <col min="2260" max="2260" width="16.44140625" bestFit="1" customWidth="1"/>
    <col min="2261" max="2262" width="17.5546875" bestFit="1" customWidth="1"/>
    <col min="2263" max="2270" width="16.44140625" bestFit="1" customWidth="1"/>
    <col min="2271" max="2280" width="17.5546875" bestFit="1" customWidth="1"/>
    <col min="2281" max="2281" width="16.44140625" bestFit="1" customWidth="1"/>
    <col min="2282" max="2291" width="17.5546875" bestFit="1" customWidth="1"/>
    <col min="2292" max="2292" width="16.44140625" bestFit="1" customWidth="1"/>
    <col min="2293" max="2300" width="17.5546875" bestFit="1" customWidth="1"/>
    <col min="2301" max="2307" width="16.44140625" bestFit="1" customWidth="1"/>
    <col min="2308" max="2312" width="17.5546875" bestFit="1" customWidth="1"/>
    <col min="2313" max="2321" width="16.44140625" bestFit="1" customWidth="1"/>
    <col min="2322" max="2329" width="17.5546875" bestFit="1" customWidth="1"/>
    <col min="2330" max="2346" width="16.44140625" bestFit="1" customWidth="1"/>
    <col min="2347" max="2356" width="17.5546875" bestFit="1" customWidth="1"/>
    <col min="2357" max="2357" width="16.44140625" bestFit="1" customWidth="1"/>
    <col min="2358" max="2362" width="17.5546875" bestFit="1" customWidth="1"/>
    <col min="2363" max="2370" width="16.44140625" bestFit="1" customWidth="1"/>
    <col min="2371" max="2375" width="17.5546875" bestFit="1" customWidth="1"/>
    <col min="2376" max="2384" width="16.44140625" bestFit="1" customWidth="1"/>
    <col min="2385" max="2386" width="17.5546875" bestFit="1" customWidth="1"/>
    <col min="2387" max="2395" width="16.44140625" bestFit="1" customWidth="1"/>
    <col min="2396" max="2397" width="17.5546875" bestFit="1" customWidth="1"/>
    <col min="2398" max="2406" width="16.44140625" bestFit="1" customWidth="1"/>
    <col min="2407" max="2416" width="17.5546875" bestFit="1" customWidth="1"/>
    <col min="2417" max="2417" width="16.44140625" bestFit="1" customWidth="1"/>
    <col min="2418" max="2421" width="17.5546875" bestFit="1" customWidth="1"/>
    <col min="2422" max="2429" width="16.44140625" bestFit="1" customWidth="1"/>
    <col min="2430" max="2439" width="17.5546875" bestFit="1" customWidth="1"/>
    <col min="2440" max="2448" width="16.44140625" bestFit="1" customWidth="1"/>
    <col min="2449" max="2452" width="17.5546875" bestFit="1" customWidth="1"/>
    <col min="2453" max="2461" width="16.44140625" bestFit="1" customWidth="1"/>
    <col min="2462" max="2471" width="17.5546875" bestFit="1" customWidth="1"/>
    <col min="2472" max="2472" width="16.44140625" bestFit="1" customWidth="1"/>
    <col min="2473" max="2477" width="17.5546875" bestFit="1" customWidth="1"/>
    <col min="2478" max="2485" width="16.44140625" bestFit="1" customWidth="1"/>
    <col min="2486" max="2495" width="17.5546875" bestFit="1" customWidth="1"/>
    <col min="2496" max="2496" width="16.44140625" bestFit="1" customWidth="1"/>
    <col min="2497" max="2503" width="17.5546875" bestFit="1" customWidth="1"/>
    <col min="2504" max="2511" width="16.44140625" bestFit="1" customWidth="1"/>
    <col min="2512" max="2514" width="17.5546875" bestFit="1" customWidth="1"/>
    <col min="2515" max="2523" width="16.44140625" bestFit="1" customWidth="1"/>
    <col min="2524" max="2527" width="17.5546875" bestFit="1" customWidth="1"/>
    <col min="2528" max="2536" width="16.44140625" bestFit="1" customWidth="1"/>
    <col min="2537" max="2546" width="17.5546875" bestFit="1" customWidth="1"/>
    <col min="2547" max="2547" width="16.44140625" bestFit="1" customWidth="1"/>
    <col min="2548" max="2555" width="17.5546875" bestFit="1" customWidth="1"/>
    <col min="2556" max="2563" width="16.44140625" bestFit="1" customWidth="1"/>
    <col min="2564" max="2573" width="17.5546875" bestFit="1" customWidth="1"/>
    <col min="2574" max="2574" width="16.44140625" bestFit="1" customWidth="1"/>
    <col min="2575" max="2584" width="17.5546875" bestFit="1" customWidth="1"/>
    <col min="2585" max="2585" width="16.44140625" bestFit="1" customWidth="1"/>
    <col min="2586" max="2591" width="17.5546875" bestFit="1" customWidth="1"/>
    <col min="2592" max="2598" width="16.44140625" bestFit="1" customWidth="1"/>
    <col min="2599" max="2608" width="17.5546875" bestFit="1" customWidth="1"/>
    <col min="2609" max="2609" width="16.44140625" bestFit="1" customWidth="1"/>
    <col min="2610" max="2612" width="17.5546875" bestFit="1" customWidth="1"/>
    <col min="2613" max="2620" width="16.44140625" bestFit="1" customWidth="1"/>
    <col min="2621" max="2625" width="17.5546875" bestFit="1" customWidth="1"/>
    <col min="2626" max="2634" width="16.44140625" bestFit="1" customWidth="1"/>
    <col min="2635" max="2644" width="17.5546875" bestFit="1" customWidth="1"/>
    <col min="2645" max="2645" width="16.44140625" bestFit="1" customWidth="1"/>
    <col min="2646" max="2655" width="17.5546875" bestFit="1" customWidth="1"/>
    <col min="2656" max="2656" width="16.44140625" bestFit="1" customWidth="1"/>
    <col min="2657" max="2657" width="17.5546875" bestFit="1" customWidth="1"/>
    <col min="2658" max="2664" width="16.44140625" bestFit="1" customWidth="1"/>
    <col min="2665" max="2674" width="17.5546875" bestFit="1" customWidth="1"/>
    <col min="2675" max="2675" width="16.44140625" bestFit="1" customWidth="1"/>
    <col min="2676" max="2685" width="17.5546875" bestFit="1" customWidth="1"/>
    <col min="2686" max="2686" width="16.44140625" bestFit="1" customWidth="1"/>
    <col min="2687" max="2695" width="17.5546875" bestFit="1" customWidth="1"/>
    <col min="2696" max="2702" width="16.44140625" bestFit="1" customWidth="1"/>
    <col min="2703" max="2712" width="17.5546875" bestFit="1" customWidth="1"/>
    <col min="2713" max="2713" width="16.44140625" bestFit="1" customWidth="1"/>
    <col min="2714" max="2716" width="17.5546875" bestFit="1" customWidth="1"/>
    <col min="2717" max="2732" width="16.44140625" bestFit="1" customWidth="1"/>
    <col min="2733" max="2742" width="17.5546875" bestFit="1" customWidth="1"/>
    <col min="2743" max="2743" width="16.44140625" bestFit="1" customWidth="1"/>
    <col min="2744" max="2753" width="17.5546875" bestFit="1" customWidth="1"/>
    <col min="2754" max="2754" width="16.44140625" bestFit="1" customWidth="1"/>
    <col min="2755" max="2760" width="17.5546875" bestFit="1" customWidth="1"/>
    <col min="2761" max="2767" width="16.44140625" bestFit="1" customWidth="1"/>
    <col min="2768" max="2777" width="17.5546875" bestFit="1" customWidth="1"/>
    <col min="2778" max="2778" width="16.44140625" bestFit="1" customWidth="1"/>
    <col min="2779" max="2788" width="17.5546875" bestFit="1" customWidth="1"/>
    <col min="2789" max="2789" width="16.44140625" bestFit="1" customWidth="1"/>
    <col min="2790" max="2792" width="17.5546875" bestFit="1" customWidth="1"/>
    <col min="2793" max="2799" width="16.44140625" bestFit="1" customWidth="1"/>
    <col min="2800" max="2809" width="17.5546875" bestFit="1" customWidth="1"/>
    <col min="2810" max="2810" width="16.44140625" bestFit="1" customWidth="1"/>
    <col min="2811" max="2819" width="17.5546875" bestFit="1" customWidth="1"/>
    <col min="2820" max="2827" width="16.44140625" bestFit="1" customWidth="1"/>
    <col min="2828" max="2837" width="17.5546875" bestFit="1" customWidth="1"/>
    <col min="2838" max="2846" width="16.44140625" bestFit="1" customWidth="1"/>
    <col min="2847" max="2856" width="17.5546875" bestFit="1" customWidth="1"/>
    <col min="2857" max="2857" width="16.44140625" bestFit="1" customWidth="1"/>
    <col min="2858" max="2858" width="17.5546875" bestFit="1" customWidth="1"/>
    <col min="2859" max="2866" width="16.44140625" bestFit="1" customWidth="1"/>
    <col min="2867" max="2876" width="17.5546875" bestFit="1" customWidth="1"/>
    <col min="2877" max="2877" width="16.44140625" bestFit="1" customWidth="1"/>
    <col min="2878" max="2880" width="17.5546875" bestFit="1" customWidth="1"/>
    <col min="2881" max="2888" width="16.44140625" bestFit="1" customWidth="1"/>
    <col min="2889" max="2896" width="17.5546875" bestFit="1" customWidth="1"/>
    <col min="2897" max="2905" width="16.44140625" bestFit="1" customWidth="1"/>
    <col min="2906" max="2910" width="17.5546875" bestFit="1" customWidth="1"/>
    <col min="2911" max="2919" width="16.44140625" bestFit="1" customWidth="1"/>
    <col min="2920" max="2929" width="17.5546875" bestFit="1" customWidth="1"/>
    <col min="2930" max="2930" width="16.44140625" bestFit="1" customWidth="1"/>
    <col min="2931" max="2934" width="17.5546875" bestFit="1" customWidth="1"/>
    <col min="2935" max="2942" width="16.44140625" bestFit="1" customWidth="1"/>
    <col min="2943" max="2952" width="17.5546875" bestFit="1" customWidth="1"/>
    <col min="2953" max="2953" width="16.44140625" bestFit="1" customWidth="1"/>
    <col min="2954" max="2956" width="17.5546875" bestFit="1" customWidth="1"/>
    <col min="2957" max="2964" width="16.44140625" bestFit="1" customWidth="1"/>
    <col min="2965" max="2966" width="17.5546875" bestFit="1" customWidth="1"/>
    <col min="2967" max="2979" width="16.44140625" bestFit="1" customWidth="1"/>
    <col min="2980" max="2987" width="17.5546875" bestFit="1" customWidth="1"/>
    <col min="2988" max="2996" width="16.44140625" bestFit="1" customWidth="1"/>
    <col min="2997" max="3006" width="17.5546875" bestFit="1" customWidth="1"/>
    <col min="3007" max="3007" width="16.44140625" bestFit="1" customWidth="1"/>
    <col min="3008" max="3016" width="17.5546875" bestFit="1" customWidth="1"/>
    <col min="3017" max="3024" width="16.44140625" bestFit="1" customWidth="1"/>
    <col min="3025" max="3034" width="17.5546875" bestFit="1" customWidth="1"/>
    <col min="3035" max="3045" width="16.44140625" bestFit="1" customWidth="1"/>
    <col min="3046" max="3055" width="17.5546875" bestFit="1" customWidth="1"/>
    <col min="3056" max="3056" width="16.44140625" bestFit="1" customWidth="1"/>
    <col min="3057" max="3060" width="17.5546875" bestFit="1" customWidth="1"/>
    <col min="3061" max="3068" width="16.44140625" bestFit="1" customWidth="1"/>
    <col min="3069" max="3078" width="17.5546875" bestFit="1" customWidth="1"/>
    <col min="3079" max="3079" width="16.44140625" bestFit="1" customWidth="1"/>
    <col min="3080" max="3089" width="17.5546875" bestFit="1" customWidth="1"/>
    <col min="3090" max="3090" width="16.44140625" bestFit="1" customWidth="1"/>
    <col min="3091" max="3099" width="17.5546875" bestFit="1" customWidth="1"/>
    <col min="3100" max="3106" width="16.44140625" bestFit="1" customWidth="1"/>
    <col min="3107" max="3114" width="17.5546875" bestFit="1" customWidth="1"/>
    <col min="3115" max="3123" width="16.44140625" bestFit="1" customWidth="1"/>
    <col min="3124" max="3128" width="17.5546875" bestFit="1" customWidth="1"/>
    <col min="3129" max="3137" width="16.44140625" bestFit="1" customWidth="1"/>
    <col min="3138" max="3147" width="17.5546875" bestFit="1" customWidth="1"/>
    <col min="3148" max="3148" width="16.44140625" bestFit="1" customWidth="1"/>
    <col min="3149" max="3156" width="17.5546875" bestFit="1" customWidth="1"/>
    <col min="3157" max="3164" width="16.44140625" bestFit="1" customWidth="1"/>
    <col min="3165" max="3174" width="17.5546875" bestFit="1" customWidth="1"/>
    <col min="3175" max="3175" width="16.44140625" bestFit="1" customWidth="1"/>
    <col min="3176" max="3185" width="17.5546875" bestFit="1" customWidth="1"/>
    <col min="3186" max="3186" width="16.44140625" bestFit="1" customWidth="1"/>
    <col min="3187" max="3190" width="17.5546875" bestFit="1" customWidth="1"/>
    <col min="3191" max="3197" width="16.44140625" bestFit="1" customWidth="1"/>
    <col min="3198" max="3207" width="17.5546875" bestFit="1" customWidth="1"/>
    <col min="3208" max="3208" width="16.44140625" bestFit="1" customWidth="1"/>
    <col min="3209" max="3210" width="17.5546875" bestFit="1" customWidth="1"/>
    <col min="3211" max="3223" width="16.44140625" bestFit="1" customWidth="1"/>
    <col min="3224" max="3233" width="17.5546875" bestFit="1" customWidth="1"/>
    <col min="3234" max="3234" width="16.44140625" bestFit="1" customWidth="1"/>
    <col min="3235" max="3241" width="17.5546875" bestFit="1" customWidth="1"/>
    <col min="3242" max="3249" width="16.44140625" bestFit="1" customWidth="1"/>
    <col min="3250" max="3259" width="17.5546875" bestFit="1" customWidth="1"/>
    <col min="3260" max="3260" width="16.44140625" bestFit="1" customWidth="1"/>
    <col min="3261" max="3263" width="17.5546875" bestFit="1" customWidth="1"/>
    <col min="3264" max="3271" width="16.44140625" bestFit="1" customWidth="1"/>
    <col min="3272" max="3281" width="17.5546875" bestFit="1" customWidth="1"/>
    <col min="3282" max="3282" width="16.44140625" bestFit="1" customWidth="1"/>
    <col min="3283" max="3287" width="17.5546875" bestFit="1" customWidth="1"/>
    <col min="3288" max="3295" width="16.44140625" bestFit="1" customWidth="1"/>
    <col min="3296" max="3299" width="17.5546875" bestFit="1" customWidth="1"/>
    <col min="3300" max="3308" width="16.44140625" bestFit="1" customWidth="1"/>
    <col min="3309" max="3318" width="17.5546875" bestFit="1" customWidth="1"/>
    <col min="3319" max="3319" width="16.44140625" bestFit="1" customWidth="1"/>
    <col min="3320" max="3321" width="17.5546875" bestFit="1" customWidth="1"/>
    <col min="3322" max="3329" width="16.44140625" bestFit="1" customWidth="1"/>
    <col min="3330" max="3339" width="17.5546875" bestFit="1" customWidth="1"/>
    <col min="3340" max="3340" width="16.44140625" bestFit="1" customWidth="1"/>
    <col min="3341" max="3350" width="17.5546875" bestFit="1" customWidth="1"/>
    <col min="3351" max="3351" width="16.44140625" bestFit="1" customWidth="1"/>
    <col min="3352" max="3355" width="17.5546875" bestFit="1" customWidth="1"/>
    <col min="3356" max="3362" width="16.44140625" bestFit="1" customWidth="1"/>
    <col min="3363" max="3372" width="17.5546875" bestFit="1" customWidth="1"/>
    <col min="3373" max="3373" width="16.44140625" bestFit="1" customWidth="1"/>
    <col min="3374" max="3376" width="17.5546875" bestFit="1" customWidth="1"/>
    <col min="3377" max="3388" width="16.44140625" bestFit="1" customWidth="1"/>
    <col min="3389" max="3397" width="17.5546875" bestFit="1" customWidth="1"/>
    <col min="3398" max="3406" width="16.44140625" bestFit="1" customWidth="1"/>
    <col min="3407" max="3416" width="17.5546875" bestFit="1" customWidth="1"/>
    <col min="3417" max="3417" width="16.44140625" bestFit="1" customWidth="1"/>
    <col min="3418" max="3419" width="17.5546875" bestFit="1" customWidth="1"/>
    <col min="3420" max="3437" width="16.44140625" bestFit="1" customWidth="1"/>
    <col min="3438" max="3447" width="17.5546875" bestFit="1" customWidth="1"/>
    <col min="3448" max="3448" width="16.44140625" bestFit="1" customWidth="1"/>
    <col min="3449" max="3457" width="17.5546875" bestFit="1" customWidth="1"/>
    <col min="3458" max="3465" width="16.44140625" bestFit="1" customWidth="1"/>
    <col min="3466" max="3475" width="17.5546875" bestFit="1" customWidth="1"/>
    <col min="3476" max="3476" width="16.44140625" bestFit="1" customWidth="1"/>
    <col min="3477" max="3486" width="17.5546875" bestFit="1" customWidth="1"/>
    <col min="3487" max="3487" width="16.44140625" bestFit="1" customWidth="1"/>
    <col min="3488" max="3497" width="17.5546875" bestFit="1" customWidth="1"/>
    <col min="3498" max="3498" width="16.44140625" bestFit="1" customWidth="1"/>
    <col min="3499" max="3499" width="17.5546875" bestFit="1" customWidth="1"/>
    <col min="3500" max="3505" width="16.44140625" bestFit="1" customWidth="1"/>
    <col min="3506" max="3515" width="17.5546875" bestFit="1" customWidth="1"/>
    <col min="3516" max="3516" width="16.44140625" bestFit="1" customWidth="1"/>
    <col min="3517" max="3526" width="17.5546875" bestFit="1" customWidth="1"/>
    <col min="3527" max="3534" width="16.44140625" bestFit="1" customWidth="1"/>
    <col min="3535" max="3541" width="17.5546875" bestFit="1" customWidth="1"/>
    <col min="3542" max="3550" width="16.44140625" bestFit="1" customWidth="1"/>
    <col min="3551" max="3560" width="17.5546875" bestFit="1" customWidth="1"/>
    <col min="3561" max="3561" width="16.44140625" bestFit="1" customWidth="1"/>
    <col min="3562" max="3569" width="17.5546875" bestFit="1" customWidth="1"/>
    <col min="3570" max="3577" width="16.44140625" bestFit="1" customWidth="1"/>
    <col min="3578" max="3587" width="17.5546875" bestFit="1" customWidth="1"/>
    <col min="3588" max="3588" width="16.44140625" bestFit="1" customWidth="1"/>
    <col min="3589" max="3593" width="17.5546875" bestFit="1" customWidth="1"/>
    <col min="3594" max="3601" width="16.44140625" bestFit="1" customWidth="1"/>
    <col min="3602" max="3606" width="17.5546875" bestFit="1" customWidth="1"/>
    <col min="3607" max="3620" width="16.44140625" bestFit="1" customWidth="1"/>
    <col min="3621" max="3628" width="17.5546875" bestFit="1" customWidth="1"/>
    <col min="3629" max="3637" width="16.44140625" bestFit="1" customWidth="1"/>
    <col min="3638" max="3647" width="17.5546875" bestFit="1" customWidth="1"/>
    <col min="3648" max="3648" width="16.44140625" bestFit="1" customWidth="1"/>
    <col min="3649" max="3649" width="17.5546875" bestFit="1" customWidth="1"/>
    <col min="3650" max="3657" width="16.44140625" bestFit="1" customWidth="1"/>
    <col min="3658" max="3667" width="17.5546875" bestFit="1" customWidth="1"/>
    <col min="3668" max="3685" width="16.44140625" bestFit="1" customWidth="1"/>
    <col min="3686" max="3695" width="17.5546875" bestFit="1" customWidth="1"/>
    <col min="3696" max="3696" width="16.44140625" bestFit="1" customWidth="1"/>
    <col min="3697" max="3700" width="17.5546875" bestFit="1" customWidth="1"/>
    <col min="3701" max="3708" width="16.44140625" bestFit="1" customWidth="1"/>
    <col min="3709" max="3718" width="17.5546875" bestFit="1" customWidth="1"/>
    <col min="3719" max="3719" width="16.44140625" bestFit="1" customWidth="1"/>
    <col min="3720" max="3729" width="17.5546875" bestFit="1" customWidth="1"/>
    <col min="3730" max="3730" width="16.44140625" bestFit="1" customWidth="1"/>
    <col min="3731" max="3733" width="17.5546875" bestFit="1" customWidth="1"/>
    <col min="3734" max="3740" width="16.44140625" bestFit="1" customWidth="1"/>
    <col min="3741" max="3745" width="17.5546875" bestFit="1" customWidth="1"/>
    <col min="3746" max="3758" width="16.44140625" bestFit="1" customWidth="1"/>
    <col min="3759" max="3768" width="17.5546875" bestFit="1" customWidth="1"/>
    <col min="3769" max="3769" width="16.44140625" bestFit="1" customWidth="1"/>
    <col min="3770" max="3779" width="17.5546875" bestFit="1" customWidth="1"/>
    <col min="3780" max="3780" width="16.44140625" bestFit="1" customWidth="1"/>
    <col min="3781" max="3787" width="17.5546875" bestFit="1" customWidth="1"/>
    <col min="3788" max="3794" width="16.44140625" bestFit="1" customWidth="1"/>
    <col min="3795" max="3804" width="17.5546875" bestFit="1" customWidth="1"/>
    <col min="3805" max="3805" width="16.44140625" bestFit="1" customWidth="1"/>
    <col min="3806" max="3815" width="17.5546875" bestFit="1" customWidth="1"/>
    <col min="3816" max="3816" width="16.44140625" bestFit="1" customWidth="1"/>
    <col min="3817" max="3822" width="17.5546875" bestFit="1" customWidth="1"/>
    <col min="3823" max="3829" width="16.44140625" bestFit="1" customWidth="1"/>
    <col min="3830" max="3838" width="17.5546875" bestFit="1" customWidth="1"/>
    <col min="3839" max="3847" width="16.44140625" bestFit="1" customWidth="1"/>
    <col min="3848" max="3853" width="17.5546875" bestFit="1" customWidth="1"/>
    <col min="3854" max="3862" width="16.44140625" bestFit="1" customWidth="1"/>
    <col min="3863" max="3868" width="17.5546875" bestFit="1" customWidth="1"/>
    <col min="3869" max="3877" width="16.44140625" bestFit="1" customWidth="1"/>
    <col min="3878" max="3887" width="17.5546875" bestFit="1" customWidth="1"/>
    <col min="3888" max="3888" width="16.44140625" bestFit="1" customWidth="1"/>
    <col min="3889" max="3898" width="17.5546875" bestFit="1" customWidth="1"/>
    <col min="3899" max="3899" width="16.44140625" bestFit="1" customWidth="1"/>
    <col min="3900" max="3904" width="17.5546875" bestFit="1" customWidth="1"/>
    <col min="3905" max="3911" width="16.44140625" bestFit="1" customWidth="1"/>
    <col min="3912" max="3921" width="17.5546875" bestFit="1" customWidth="1"/>
    <col min="3922" max="3922" width="16.44140625" bestFit="1" customWidth="1"/>
    <col min="3923" max="3923" width="17.5546875" bestFit="1" customWidth="1"/>
    <col min="3924" max="3936" width="16.44140625" bestFit="1" customWidth="1"/>
    <col min="3937" max="3946" width="17.5546875" bestFit="1" customWidth="1"/>
    <col min="3947" max="3947" width="16.44140625" bestFit="1" customWidth="1"/>
    <col min="3948" max="3957" width="17.5546875" bestFit="1" customWidth="1"/>
    <col min="3958" max="3965" width="16.44140625" bestFit="1" customWidth="1"/>
    <col min="3966" max="3975" width="17.5546875" bestFit="1" customWidth="1"/>
    <col min="3976" max="3976" width="16.44140625" bestFit="1" customWidth="1"/>
    <col min="3977" max="3986" width="17.5546875" bestFit="1" customWidth="1"/>
    <col min="3987" max="3987" width="16.44140625" bestFit="1" customWidth="1"/>
    <col min="3988" max="3994" width="17.5546875" bestFit="1" customWidth="1"/>
    <col min="3995" max="4001" width="16.44140625" bestFit="1" customWidth="1"/>
    <col min="4002" max="4007" width="17.5546875" bestFit="1" customWidth="1"/>
    <col min="4008" max="4016" width="16.44140625" bestFit="1" customWidth="1"/>
    <col min="4017" max="4019" width="17.5546875" bestFit="1" customWidth="1"/>
    <col min="4020" max="4028" width="16.44140625" bestFit="1" customWidth="1"/>
    <col min="4029" max="4038" width="17.5546875" bestFit="1" customWidth="1"/>
    <col min="4039" max="4039" width="16.44140625" bestFit="1" customWidth="1"/>
    <col min="4040" max="4049" width="17.5546875" bestFit="1" customWidth="1"/>
    <col min="4050" max="4057" width="16.44140625" bestFit="1" customWidth="1"/>
    <col min="4058" max="4067" width="17.5546875" bestFit="1" customWidth="1"/>
    <col min="4068" max="4068" width="16.44140625" bestFit="1" customWidth="1"/>
    <col min="4069" max="4078" width="17.5546875" bestFit="1" customWidth="1"/>
    <col min="4079" max="4079" width="16.44140625" bestFit="1" customWidth="1"/>
    <col min="4080" max="4081" width="17.5546875" bestFit="1" customWidth="1"/>
    <col min="4082" max="4088" width="16.44140625" bestFit="1" customWidth="1"/>
    <col min="4089" max="4098" width="17.5546875" bestFit="1" customWidth="1"/>
    <col min="4099" max="4107" width="16.44140625" bestFit="1" customWidth="1"/>
    <col min="4108" max="4108" width="17.5546875" bestFit="1" customWidth="1"/>
    <col min="4109" max="4117" width="16.44140625" bestFit="1" customWidth="1"/>
    <col min="4118" max="4127" width="17.5546875" bestFit="1" customWidth="1"/>
    <col min="4128" max="4128" width="16.44140625" bestFit="1" customWidth="1"/>
    <col min="4129" max="4132" width="17.5546875" bestFit="1" customWidth="1"/>
    <col min="4133" max="4140" width="16.44140625" bestFit="1" customWidth="1"/>
    <col min="4141" max="4150" width="17.5546875" bestFit="1" customWidth="1"/>
    <col min="4151" max="4151" width="16.44140625" bestFit="1" customWidth="1"/>
    <col min="4152" max="4161" width="17.5546875" bestFit="1" customWidth="1"/>
    <col min="4162" max="4162" width="16.44140625" bestFit="1" customWidth="1"/>
    <col min="4163" max="4169" width="17.5546875" bestFit="1" customWidth="1"/>
    <col min="4170" max="4176" width="16.44140625" bestFit="1" customWidth="1"/>
    <col min="4177" max="4183" width="17.5546875" bestFit="1" customWidth="1"/>
    <col min="4184" max="4196" width="16.44140625" bestFit="1" customWidth="1"/>
    <col min="4197" max="4200" width="17.5546875" bestFit="1" customWidth="1"/>
    <col min="4201" max="4209" width="16.44140625" bestFit="1" customWidth="1"/>
    <col min="4210" max="4217" width="17.5546875" bestFit="1" customWidth="1"/>
    <col min="4218" max="4226" width="16.44140625" bestFit="1" customWidth="1"/>
    <col min="4227" max="4232" width="17.5546875" bestFit="1" customWidth="1"/>
    <col min="4233" max="4245" width="16.44140625" bestFit="1" customWidth="1"/>
    <col min="4246" max="4255" width="17.5546875" bestFit="1" customWidth="1"/>
    <col min="4256" max="4256" width="16.44140625" bestFit="1" customWidth="1"/>
    <col min="4257" max="4260" width="17.5546875" bestFit="1" customWidth="1"/>
    <col min="4261" max="4268" width="16.44140625" bestFit="1" customWidth="1"/>
    <col min="4269" max="4278" width="17.5546875" bestFit="1" customWidth="1"/>
    <col min="4279" max="4279" width="16.44140625" bestFit="1" customWidth="1"/>
    <col min="4280" max="4289" width="17.5546875" bestFit="1" customWidth="1"/>
    <col min="4290" max="4290" width="16.44140625" bestFit="1" customWidth="1"/>
    <col min="4291" max="4300" width="17.5546875" bestFit="1" customWidth="1"/>
    <col min="4301" max="4301" width="16.44140625" bestFit="1" customWidth="1"/>
    <col min="4302" max="4305" width="17.5546875" bestFit="1" customWidth="1"/>
    <col min="4306" max="4311" width="16.44140625" bestFit="1" customWidth="1"/>
    <col min="4312" max="4317" width="17.5546875" bestFit="1" customWidth="1"/>
    <col min="4318" max="4326" width="16.44140625" bestFit="1" customWidth="1"/>
    <col min="4327" max="4335" width="17.5546875" bestFit="1" customWidth="1"/>
    <col min="4336" max="4353" width="16.44140625" bestFit="1" customWidth="1"/>
    <col min="4354" max="4363" width="17.5546875" bestFit="1" customWidth="1"/>
    <col min="4364" max="4364" width="16.44140625" bestFit="1" customWidth="1"/>
    <col min="4365" max="4368" width="17.5546875" bestFit="1" customWidth="1"/>
    <col min="4369" max="4376" width="16.44140625" bestFit="1" customWidth="1"/>
    <col min="4377" max="4382" width="17.5546875" bestFit="1" customWidth="1"/>
    <col min="4383" max="4400" width="16.44140625" bestFit="1" customWidth="1"/>
    <col min="4401" max="4402" width="17.5546875" bestFit="1" customWidth="1"/>
    <col min="4403" max="4411" width="16.44140625" bestFit="1" customWidth="1"/>
    <col min="4412" max="4421" width="17.5546875" bestFit="1" customWidth="1"/>
    <col min="4422" max="4422" width="16.44140625" bestFit="1" customWidth="1"/>
    <col min="4423" max="4424" width="17.5546875" bestFit="1" customWidth="1"/>
    <col min="4425" max="4432" width="16.44140625" bestFit="1" customWidth="1"/>
    <col min="4433" max="4442" width="17.5546875" bestFit="1" customWidth="1"/>
    <col min="4443" max="4443" width="16.44140625" bestFit="1" customWidth="1"/>
    <col min="4444" max="4444" width="17.5546875" bestFit="1" customWidth="1"/>
    <col min="4445" max="4452" width="16.44140625" bestFit="1" customWidth="1"/>
    <col min="4453" max="4456" width="17.5546875" bestFit="1" customWidth="1"/>
    <col min="4457" max="4465" width="16.44140625" bestFit="1" customWidth="1"/>
    <col min="4466" max="4475" width="17.5546875" bestFit="1" customWidth="1"/>
    <col min="4476" max="4476" width="16.44140625" bestFit="1" customWidth="1"/>
    <col min="4477" max="4484" width="17.5546875" bestFit="1" customWidth="1"/>
    <col min="4485" max="4492" width="16.44140625" bestFit="1" customWidth="1"/>
    <col min="4493" max="4502" width="17.5546875" bestFit="1" customWidth="1"/>
    <col min="4503" max="4503" width="16.44140625" bestFit="1" customWidth="1"/>
    <col min="4504" max="4513" width="17.5546875" bestFit="1" customWidth="1"/>
    <col min="4514" max="4514" width="16.44140625" bestFit="1" customWidth="1"/>
    <col min="4515" max="4515" width="17.5546875" bestFit="1" customWidth="1"/>
    <col min="4516" max="4522" width="16.44140625" bestFit="1" customWidth="1"/>
    <col min="4523" max="4527" width="17.5546875" bestFit="1" customWidth="1"/>
    <col min="4528" max="4536" width="16.44140625" bestFit="1" customWidth="1"/>
    <col min="4537" max="4537" width="17.5546875" bestFit="1" customWidth="1"/>
    <col min="4538" max="4546" width="16.44140625" bestFit="1" customWidth="1"/>
    <col min="4547" max="4556" width="17.5546875" bestFit="1" customWidth="1"/>
    <col min="4557" max="4557" width="16.44140625" bestFit="1" customWidth="1"/>
    <col min="4558" max="4565" width="17.5546875" bestFit="1" customWidth="1"/>
    <col min="4566" max="4573" width="16.44140625" bestFit="1" customWidth="1"/>
    <col min="4574" max="4583" width="17.5546875" bestFit="1" customWidth="1"/>
    <col min="4584" max="4584" width="16.44140625" bestFit="1" customWidth="1"/>
    <col min="4585" max="4594" width="17.5546875" bestFit="1" customWidth="1"/>
    <col min="4595" max="4595" width="16.44140625" bestFit="1" customWidth="1"/>
    <col min="4596" max="4601" width="17.5546875" bestFit="1" customWidth="1"/>
    <col min="4602" max="4608" width="16.44140625" bestFit="1" customWidth="1"/>
    <col min="4609" max="4618" width="17.5546875" bestFit="1" customWidth="1"/>
    <col min="4619" max="4619" width="16.44140625" bestFit="1" customWidth="1"/>
    <col min="4620" max="4621" width="17.5546875" bestFit="1" customWidth="1"/>
    <col min="4622" max="4629" width="16.44140625" bestFit="1" customWidth="1"/>
    <col min="4630" max="4633" width="17.5546875" bestFit="1" customWidth="1"/>
    <col min="4634" max="4642" width="16.44140625" bestFit="1" customWidth="1"/>
    <col min="4643" max="4652" width="17.5546875" bestFit="1" customWidth="1"/>
    <col min="4653" max="4653" width="16.44140625" bestFit="1" customWidth="1"/>
    <col min="4654" max="4663" width="17.5546875" bestFit="1" customWidth="1"/>
    <col min="4664" max="4664" width="16.44140625" bestFit="1" customWidth="1"/>
    <col min="4665" max="4666" width="17.5546875" bestFit="1" customWidth="1"/>
    <col min="4667" max="4673" width="16.44140625" bestFit="1" customWidth="1"/>
    <col min="4674" max="4683" width="17.5546875" bestFit="1" customWidth="1"/>
    <col min="4684" max="4684" width="16.44140625" bestFit="1" customWidth="1"/>
    <col min="4685" max="4694" width="17.5546875" bestFit="1" customWidth="1"/>
    <col min="4695" max="4695" width="16.44140625" bestFit="1" customWidth="1"/>
    <col min="4696" max="4701" width="17.5546875" bestFit="1" customWidth="1"/>
    <col min="4702" max="4708" width="16.44140625" bestFit="1" customWidth="1"/>
    <col min="4709" max="4718" width="17.5546875" bestFit="1" customWidth="1"/>
    <col min="4719" max="4719" width="16.44140625" bestFit="1" customWidth="1"/>
    <col min="4720" max="4723" width="17.5546875" bestFit="1" customWidth="1"/>
    <col min="4724" max="4739" width="16.44140625" bestFit="1" customWidth="1"/>
    <col min="4740" max="4749" width="17.5546875" bestFit="1" customWidth="1"/>
    <col min="4750" max="4750" width="16.44140625" bestFit="1" customWidth="1"/>
    <col min="4751" max="4760" width="17.5546875" bestFit="1" customWidth="1"/>
    <col min="4761" max="4761" width="16.44140625" bestFit="1" customWidth="1"/>
    <col min="4762" max="4765" width="17.5546875" bestFit="1" customWidth="1"/>
    <col min="4766" max="4772" width="16.44140625" bestFit="1" customWidth="1"/>
    <col min="4773" max="4782" width="17.5546875" bestFit="1" customWidth="1"/>
    <col min="4783" max="4783" width="16.44140625" bestFit="1" customWidth="1"/>
    <col min="4784" max="4793" width="17.5546875" bestFit="1" customWidth="1"/>
    <col min="4794" max="4801" width="16.44140625" bestFit="1" customWidth="1"/>
    <col min="4802" max="4811" width="17.5546875" bestFit="1" customWidth="1"/>
    <col min="4812" max="4812" width="16.44140625" bestFit="1" customWidth="1"/>
    <col min="4813" max="4820" width="17.5546875" bestFit="1" customWidth="1"/>
    <col min="4821" max="4828" width="16.44140625" bestFit="1" customWidth="1"/>
    <col min="4829" max="4838" width="17.5546875" bestFit="1" customWidth="1"/>
    <col min="4839" max="4847" width="16.44140625" bestFit="1" customWidth="1"/>
    <col min="4848" max="4857" width="17.5546875" bestFit="1" customWidth="1"/>
    <col min="4858" max="4858" width="16.44140625" bestFit="1" customWidth="1"/>
    <col min="4859" max="4860" width="17.5546875" bestFit="1" customWidth="1"/>
    <col min="4861" max="4868" width="16.44140625" bestFit="1" customWidth="1"/>
    <col min="4869" max="4878" width="17.5546875" bestFit="1" customWidth="1"/>
    <col min="4879" max="4879" width="16.44140625" bestFit="1" customWidth="1"/>
    <col min="4880" max="4881" width="17.5546875" bestFit="1" customWidth="1"/>
    <col min="4882" max="4889" width="16.44140625" bestFit="1" customWidth="1"/>
    <col min="4890" max="4896" width="17.5546875" bestFit="1" customWidth="1"/>
    <col min="4897" max="4905" width="16.44140625" bestFit="1" customWidth="1"/>
    <col min="4906" max="4909" width="17.5546875" bestFit="1" customWidth="1"/>
    <col min="4910" max="4918" width="16.44140625" bestFit="1" customWidth="1"/>
    <col min="4919" max="4928" width="17.5546875" bestFit="1" customWidth="1"/>
    <col min="4929" max="4929" width="16.44140625" bestFit="1" customWidth="1"/>
    <col min="4930" max="4932" width="17.5546875" bestFit="1" customWidth="1"/>
    <col min="4933" max="4940" width="16.44140625" bestFit="1" customWidth="1"/>
    <col min="4941" max="4950" width="17.5546875" bestFit="1" customWidth="1"/>
    <col min="4951" max="4951" width="16.44140625" bestFit="1" customWidth="1"/>
    <col min="4952" max="4954" width="17.5546875" bestFit="1" customWidth="1"/>
    <col min="4955" max="4962" width="16.44140625" bestFit="1" customWidth="1"/>
    <col min="4963" max="4964" width="17.5546875" bestFit="1" customWidth="1"/>
    <col min="4965" max="4978" width="16.44140625" bestFit="1" customWidth="1"/>
    <col min="4979" max="4986" width="17.5546875" bestFit="1" customWidth="1"/>
    <col min="4987" max="4995" width="16.44140625" bestFit="1" customWidth="1"/>
    <col min="4996" max="5005" width="17.5546875" bestFit="1" customWidth="1"/>
    <col min="5006" max="5006" width="16.44140625" bestFit="1" customWidth="1"/>
    <col min="5007" max="5016" width="17.5546875" bestFit="1" customWidth="1"/>
    <col min="5017" max="5017" width="16.44140625" bestFit="1" customWidth="1"/>
    <col min="5018" max="5018" width="17.5546875" bestFit="1" customWidth="1"/>
    <col min="5019" max="5025" width="16.44140625" bestFit="1" customWidth="1"/>
    <col min="5026" max="5035" width="17.5546875" bestFit="1" customWidth="1"/>
    <col min="5036" max="5036" width="16.44140625" bestFit="1" customWidth="1"/>
    <col min="5037" max="5037" width="17.5546875" bestFit="1" customWidth="1"/>
    <col min="5038" max="5047" width="16.44140625" bestFit="1" customWidth="1"/>
    <col min="5048" max="5057" width="17.5546875" bestFit="1" customWidth="1"/>
    <col min="5058" max="5058" width="16.44140625" bestFit="1" customWidth="1"/>
    <col min="5059" max="5061" width="17.5546875" bestFit="1" customWidth="1"/>
    <col min="5062" max="5069" width="16.44140625" bestFit="1" customWidth="1"/>
    <col min="5070" max="5079" width="17.5546875" bestFit="1" customWidth="1"/>
    <col min="5080" max="5080" width="16.44140625" bestFit="1" customWidth="1"/>
    <col min="5081" max="5090" width="17.5546875" bestFit="1" customWidth="1"/>
    <col min="5091" max="5091" width="16.44140625" bestFit="1" customWidth="1"/>
    <col min="5092" max="5096" width="17.5546875" bestFit="1" customWidth="1"/>
    <col min="5097" max="5103" width="16.44140625" bestFit="1" customWidth="1"/>
    <col min="5104" max="5112" width="17.5546875" bestFit="1" customWidth="1"/>
    <col min="5113" max="5121" width="16.44140625" bestFit="1" customWidth="1"/>
    <col min="5122" max="5127" width="17.5546875" bestFit="1" customWidth="1"/>
    <col min="5128" max="5136" width="16.44140625" bestFit="1" customWidth="1"/>
    <col min="5137" max="5146" width="17.5546875" bestFit="1" customWidth="1"/>
    <col min="5147" max="5147" width="16.44140625" bestFit="1" customWidth="1"/>
    <col min="5148" max="5156" width="17.5546875" bestFit="1" customWidth="1"/>
    <col min="5157" max="5164" width="16.44140625" bestFit="1" customWidth="1"/>
    <col min="5165" max="5174" width="17.5546875" bestFit="1" customWidth="1"/>
    <col min="5175" max="5175" width="16.44140625" bestFit="1" customWidth="1"/>
    <col min="5176" max="5185" width="17.5546875" bestFit="1" customWidth="1"/>
    <col min="5186" max="5186" width="16.44140625" bestFit="1" customWidth="1"/>
    <col min="5187" max="5192" width="17.5546875" bestFit="1" customWidth="1"/>
    <col min="5193" max="5199" width="16.44140625" bestFit="1" customWidth="1"/>
    <col min="5200" max="5209" width="17.5546875" bestFit="1" customWidth="1"/>
    <col min="5210" max="5210" width="16.44140625" bestFit="1" customWidth="1"/>
    <col min="5211" max="5213" width="17.5546875" bestFit="1" customWidth="1"/>
    <col min="5214" max="5226" width="16.44140625" bestFit="1" customWidth="1"/>
    <col min="5227" max="5236" width="17.5546875" bestFit="1" customWidth="1"/>
    <col min="5237" max="5237" width="16.44140625" bestFit="1" customWidth="1"/>
    <col min="5238" max="5245" width="17.5546875" bestFit="1" customWidth="1"/>
    <col min="5246" max="5253" width="16.44140625" bestFit="1" customWidth="1"/>
    <col min="5254" max="5263" width="17.5546875" bestFit="1" customWidth="1"/>
    <col min="5264" max="5264" width="16.44140625" bestFit="1" customWidth="1"/>
    <col min="5265" max="5265" width="17.5546875" bestFit="1" customWidth="1"/>
    <col min="5266" max="5273" width="16.44140625" bestFit="1" customWidth="1"/>
    <col min="5274" max="5283" width="17.5546875" bestFit="1" customWidth="1"/>
    <col min="5284" max="5284" width="16.44140625" bestFit="1" customWidth="1"/>
    <col min="5285" max="5292" width="17.5546875" bestFit="1" customWidth="1"/>
    <col min="5293" max="5300" width="16.44140625" bestFit="1" customWidth="1"/>
    <col min="5301" max="5304" width="17.5546875" bestFit="1" customWidth="1"/>
    <col min="5305" max="5313" width="16.44140625" bestFit="1" customWidth="1"/>
    <col min="5314" max="5323" width="17.5546875" bestFit="1" customWidth="1"/>
    <col min="5324" max="5324" width="16.44140625" bestFit="1" customWidth="1"/>
    <col min="5325" max="5325" width="17.5546875" bestFit="1" customWidth="1"/>
    <col min="5326" max="5333" width="16.44140625" bestFit="1" customWidth="1"/>
    <col min="5334" max="5343" width="17.5546875" bestFit="1" customWidth="1"/>
    <col min="5344" max="5344" width="16.44140625" bestFit="1" customWidth="1"/>
    <col min="5345" max="5354" width="17.5546875" bestFit="1" customWidth="1"/>
    <col min="5355" max="5355" width="16.44140625" bestFit="1" customWidth="1"/>
    <col min="5356" max="5359" width="17.5546875" bestFit="1" customWidth="1"/>
    <col min="5360" max="5366" width="16.44140625" bestFit="1" customWidth="1"/>
    <col min="5367" max="5376" width="17.5546875" bestFit="1" customWidth="1"/>
    <col min="5377" max="5377" width="16.44140625" bestFit="1" customWidth="1"/>
    <col min="5378" max="5381" width="17.5546875" bestFit="1" customWidth="1"/>
    <col min="5382" max="5393" width="16.44140625" bestFit="1" customWidth="1"/>
    <col min="5394" max="5398" width="17.5546875" bestFit="1" customWidth="1"/>
    <col min="5399" max="5407" width="16.44140625" bestFit="1" customWidth="1"/>
    <col min="5408" max="5410" width="17.5546875" bestFit="1" customWidth="1"/>
    <col min="5411" max="5426" width="16.44140625" bestFit="1" customWidth="1"/>
    <col min="5427" max="5436" width="17.5546875" bestFit="1" customWidth="1"/>
    <col min="5437" max="5445" width="16.44140625" bestFit="1" customWidth="1"/>
    <col min="5446" max="5455" width="17.5546875" bestFit="1" customWidth="1"/>
    <col min="5456" max="5456" width="16.44140625" bestFit="1" customWidth="1"/>
    <col min="5457" max="5465" width="17.5546875" bestFit="1" customWidth="1"/>
    <col min="5466" max="5473" width="16.44140625" bestFit="1" customWidth="1"/>
    <col min="5474" max="5482" width="17.5546875" bestFit="1" customWidth="1"/>
    <col min="5483" max="5491" width="16.44140625" bestFit="1" customWidth="1"/>
    <col min="5492" max="5493" width="17.5546875" bestFit="1" customWidth="1"/>
    <col min="5494" max="5502" width="16.44140625" bestFit="1" customWidth="1"/>
    <col min="5503" max="5512" width="17.5546875" bestFit="1" customWidth="1"/>
    <col min="5513" max="5521" width="16.44140625" bestFit="1" customWidth="1"/>
    <col min="5522" max="5531" width="17.5546875" bestFit="1" customWidth="1"/>
    <col min="5532" max="5540" width="16.44140625" bestFit="1" customWidth="1"/>
    <col min="5541" max="5542" width="17.5546875" bestFit="1" customWidth="1"/>
    <col min="5543" max="5554" width="16.44140625" bestFit="1" customWidth="1"/>
    <col min="5555" max="5558" width="17.5546875" bestFit="1" customWidth="1"/>
    <col min="5559" max="5567" width="16.44140625" bestFit="1" customWidth="1"/>
    <col min="5568" max="5572" width="17.5546875" bestFit="1" customWidth="1"/>
    <col min="5573" max="5581" width="16.44140625" bestFit="1" customWidth="1"/>
    <col min="5582" max="5585" width="17.5546875" bestFit="1" customWidth="1"/>
    <col min="5586" max="5600" width="16.44140625" bestFit="1" customWidth="1"/>
    <col min="5601" max="5606" width="17.5546875" bestFit="1" customWidth="1"/>
    <col min="5607" max="5615" width="16.44140625" bestFit="1" customWidth="1"/>
    <col min="5616" max="5625" width="17.5546875" bestFit="1" customWidth="1"/>
    <col min="5626" max="5626" width="16.44140625" bestFit="1" customWidth="1"/>
    <col min="5627" max="5627" width="17.5546875" bestFit="1" customWidth="1"/>
    <col min="5628" max="5648" width="16.44140625" bestFit="1" customWidth="1"/>
    <col min="5649" max="5658" width="17.5546875" bestFit="1" customWidth="1"/>
    <col min="5659" max="5659" width="16.44140625" bestFit="1" customWidth="1"/>
    <col min="5660" max="5665" width="17.5546875" bestFit="1" customWidth="1"/>
    <col min="5666" max="5673" width="16.44140625" bestFit="1" customWidth="1"/>
    <col min="5674" max="5683" width="17.5546875" bestFit="1" customWidth="1"/>
    <col min="5684" max="5684" width="16.44140625" bestFit="1" customWidth="1"/>
    <col min="5685" max="5688" width="17.5546875" bestFit="1" customWidth="1"/>
    <col min="5689" max="5696" width="16.44140625" bestFit="1" customWidth="1"/>
    <col min="5697" max="5698" width="17.5546875" bestFit="1" customWidth="1"/>
    <col min="5699" max="5707" width="16.44140625" bestFit="1" customWidth="1"/>
    <col min="5708" max="5710" width="17.5546875" bestFit="1" customWidth="1"/>
    <col min="5711" max="5719" width="16.44140625" bestFit="1" customWidth="1"/>
    <col min="5720" max="5721" width="17.5546875" bestFit="1" customWidth="1"/>
    <col min="5722" max="5730" width="16.44140625" bestFit="1" customWidth="1"/>
    <col min="5731" max="5740" width="17.5546875" bestFit="1" customWidth="1"/>
    <col min="5741" max="5741" width="16.44140625" bestFit="1" customWidth="1"/>
    <col min="5742" max="5748" width="17.5546875" bestFit="1" customWidth="1"/>
    <col min="5749" max="5756" width="16.44140625" bestFit="1" customWidth="1"/>
    <col min="5757" max="5761" width="17.5546875" bestFit="1" customWidth="1"/>
    <col min="5762" max="5773" width="16.44140625" bestFit="1" customWidth="1"/>
    <col min="5774" max="5783" width="17.5546875" bestFit="1" customWidth="1"/>
    <col min="5784" max="5784" width="16.44140625" bestFit="1" customWidth="1"/>
    <col min="5785" max="5785" width="17.5546875" bestFit="1" customWidth="1"/>
    <col min="5786" max="5793" width="16.44140625" bestFit="1" customWidth="1"/>
    <col min="5794" max="5803" width="17.5546875" bestFit="1" customWidth="1"/>
    <col min="5804" max="5804" width="16.44140625" bestFit="1" customWidth="1"/>
    <col min="5805" max="5813" width="17.5546875" bestFit="1" customWidth="1"/>
    <col min="5814" max="5821" width="16.44140625" bestFit="1" customWidth="1"/>
    <col min="5822" max="5822" width="17.5546875" bestFit="1" customWidth="1"/>
    <col min="5823" max="5839" width="16.44140625" bestFit="1" customWidth="1"/>
    <col min="5840" max="5849" width="17.5546875" bestFit="1" customWidth="1"/>
    <col min="5850" max="5858" width="16.44140625" bestFit="1" customWidth="1"/>
    <col min="5859" max="5868" width="17.5546875" bestFit="1" customWidth="1"/>
    <col min="5869" max="5869" width="16.44140625" bestFit="1" customWidth="1"/>
    <col min="5870" max="5871" width="17.5546875" bestFit="1" customWidth="1"/>
    <col min="5872" max="5879" width="16.44140625" bestFit="1" customWidth="1"/>
    <col min="5880" max="5884" width="17.5546875" bestFit="1" customWidth="1"/>
    <col min="5885" max="5900" width="16.44140625" bestFit="1" customWidth="1"/>
    <col min="5901" max="5905" width="17.5546875" bestFit="1" customWidth="1"/>
    <col min="5906" max="5914" width="16.44140625" bestFit="1" customWidth="1"/>
    <col min="5915" max="5924" width="17.5546875" bestFit="1" customWidth="1"/>
    <col min="5925" max="5925" width="16.44140625" bestFit="1" customWidth="1"/>
    <col min="5926" max="5929" width="17.5546875" bestFit="1" customWidth="1"/>
    <col min="5930" max="5937" width="16.44140625" bestFit="1" customWidth="1"/>
    <col min="5938" max="5939" width="17.5546875" bestFit="1" customWidth="1"/>
    <col min="5940" max="5958" width="16.44140625" bestFit="1" customWidth="1"/>
    <col min="5959" max="5961" width="17.5546875" bestFit="1" customWidth="1"/>
    <col min="5962" max="5970" width="16.44140625" bestFit="1" customWidth="1"/>
    <col min="5971" max="5972" width="17.5546875" bestFit="1" customWidth="1"/>
    <col min="5973" max="5984" width="16.44140625" bestFit="1" customWidth="1"/>
    <col min="5985" max="5993" width="17.5546875" bestFit="1" customWidth="1"/>
    <col min="5994" max="6002" width="16.44140625" bestFit="1" customWidth="1"/>
    <col min="6003" max="6012" width="17.5546875" bestFit="1" customWidth="1"/>
    <col min="6013" max="6013" width="16.44140625" bestFit="1" customWidth="1"/>
    <col min="6014" max="6023" width="17.5546875" bestFit="1" customWidth="1"/>
    <col min="6024" max="6024" width="16.44140625" bestFit="1" customWidth="1"/>
    <col min="6025" max="6026" width="17.5546875" bestFit="1" customWidth="1"/>
    <col min="6027" max="6042" width="16.44140625" bestFit="1" customWidth="1"/>
    <col min="6043" max="6043" width="17.5546875" bestFit="1" customWidth="1"/>
    <col min="6044" max="6058" width="16.44140625" bestFit="1" customWidth="1"/>
    <col min="6059" max="6068" width="17.5546875" bestFit="1" customWidth="1"/>
    <col min="6069" max="6101" width="16.44140625" bestFit="1" customWidth="1"/>
    <col min="6102" max="6106" width="17.5546875" bestFit="1" customWidth="1"/>
    <col min="6107" max="6115" width="16.44140625" bestFit="1" customWidth="1"/>
    <col min="6116" max="6120" width="17.5546875" bestFit="1" customWidth="1"/>
    <col min="6121" max="6129" width="16.44140625" bestFit="1" customWidth="1"/>
    <col min="6130" max="6130" width="17.5546875" bestFit="1" customWidth="1"/>
    <col min="6131" max="6139" width="16.44140625" bestFit="1" customWidth="1"/>
    <col min="6140" max="6147" width="17.5546875" bestFit="1" customWidth="1"/>
    <col min="6148" max="6156" width="16.44140625" bestFit="1" customWidth="1"/>
    <col min="6157" max="6164" width="17.5546875" bestFit="1" customWidth="1"/>
    <col min="6165" max="6173" width="16.44140625" bestFit="1" customWidth="1"/>
    <col min="6174" max="6175" width="17.5546875" bestFit="1" customWidth="1"/>
    <col min="6176" max="6192" width="16.44140625" bestFit="1" customWidth="1"/>
    <col min="6193" max="6200" width="17.5546875" bestFit="1" customWidth="1"/>
    <col min="6201" max="6209" width="16.44140625" bestFit="1" customWidth="1"/>
    <col min="6210" max="6219" width="17.5546875" bestFit="1" customWidth="1"/>
    <col min="6220" max="6220" width="16.44140625" bestFit="1" customWidth="1"/>
    <col min="6221" max="6224" width="17.5546875" bestFit="1" customWidth="1"/>
    <col min="6225" max="6232" width="16.44140625" bestFit="1" customWidth="1"/>
    <col min="6233" max="6237" width="17.5546875" bestFit="1" customWidth="1"/>
    <col min="6238" max="6246" width="16.44140625" bestFit="1" customWidth="1"/>
    <col min="6247" max="6248" width="17.5546875" bestFit="1" customWidth="1"/>
    <col min="6249" max="6257" width="16.44140625" bestFit="1" customWidth="1"/>
    <col min="6258" max="6267" width="17.5546875" bestFit="1" customWidth="1"/>
    <col min="6268" max="6268" width="16.44140625" bestFit="1" customWidth="1"/>
    <col min="6269" max="6269" width="17.5546875" bestFit="1" customWidth="1"/>
    <col min="6270" max="6277" width="16.44140625" bestFit="1" customWidth="1"/>
    <col min="6278" max="6287" width="17.5546875" bestFit="1" customWidth="1"/>
    <col min="6288" max="6288" width="16.44140625" bestFit="1" customWidth="1"/>
    <col min="6289" max="6293" width="17.5546875" bestFit="1" customWidth="1"/>
    <col min="6294" max="6301" width="16.44140625" bestFit="1" customWidth="1"/>
    <col min="6302" max="6309" width="17.5546875" bestFit="1" customWidth="1"/>
    <col min="6310" max="6322" width="16.44140625" bestFit="1" customWidth="1"/>
    <col min="6323" max="6332" width="17.5546875" bestFit="1" customWidth="1"/>
    <col min="6333" max="6333" width="16.44140625" bestFit="1" customWidth="1"/>
    <col min="6334" max="6336" width="17.5546875" bestFit="1" customWidth="1"/>
    <col min="6337" max="6344" width="16.44140625" bestFit="1" customWidth="1"/>
    <col min="6345" max="6354" width="17.5546875" bestFit="1" customWidth="1"/>
    <col min="6355" max="6355" width="16.44140625" bestFit="1" customWidth="1"/>
    <col min="6356" max="6360" width="17.5546875" bestFit="1" customWidth="1"/>
    <col min="6361" max="6368" width="16.44140625" bestFit="1" customWidth="1"/>
    <col min="6369" max="6376" width="17.5546875" bestFit="1" customWidth="1"/>
    <col min="6377" max="6385" width="16.44140625" bestFit="1" customWidth="1"/>
    <col min="6386" max="6390" width="17.5546875" bestFit="1" customWidth="1"/>
    <col min="6391" max="6399" width="16.44140625" bestFit="1" customWidth="1"/>
    <col min="6400" max="6405" width="17.5546875" bestFit="1" customWidth="1"/>
    <col min="6406" max="6414" width="16.44140625" bestFit="1" customWidth="1"/>
    <col min="6415" max="6420" width="17.5546875" bestFit="1" customWidth="1"/>
    <col min="6421" max="6429" width="16.44140625" bestFit="1" customWidth="1"/>
    <col min="6430" max="6430" width="17.5546875" bestFit="1" customWidth="1"/>
    <col min="6431" max="6439" width="16.44140625" bestFit="1" customWidth="1"/>
    <col min="6440" max="6440" width="17.5546875" bestFit="1" customWidth="1"/>
    <col min="6441" max="6449" width="16.44140625" bestFit="1" customWidth="1"/>
    <col min="6450" max="6457" width="17.5546875" bestFit="1" customWidth="1"/>
    <col min="6458" max="6466" width="16.44140625" bestFit="1" customWidth="1"/>
    <col min="6467" max="6474" width="17.5546875" bestFit="1" customWidth="1"/>
    <col min="6475" max="6494" width="16.44140625" bestFit="1" customWidth="1"/>
    <col min="6495" max="6496" width="17.5546875" bestFit="1" customWidth="1"/>
    <col min="6497" max="6505" width="16.44140625" bestFit="1" customWidth="1"/>
    <col min="6506" max="6515" width="17.5546875" bestFit="1" customWidth="1"/>
    <col min="6516" max="6516" width="16.44140625" bestFit="1" customWidth="1"/>
    <col min="6517" max="6518" width="17.5546875" bestFit="1" customWidth="1"/>
    <col min="6519" max="6526" width="16.44140625" bestFit="1" customWidth="1"/>
    <col min="6527" max="6530" width="17.5546875" bestFit="1" customWidth="1"/>
    <col min="6531" max="6541" width="16.44140625" bestFit="1" customWidth="1"/>
    <col min="6542" max="6549" width="17.5546875" bestFit="1" customWidth="1"/>
    <col min="6550" max="6558" width="16.44140625" bestFit="1" customWidth="1"/>
    <col min="6559" max="6568" width="17.5546875" bestFit="1" customWidth="1"/>
    <col min="6569" max="6569" width="16.44140625" bestFit="1" customWidth="1"/>
    <col min="6570" max="6572" width="17.5546875" bestFit="1" customWidth="1"/>
    <col min="6573" max="6580" width="16.44140625" bestFit="1" customWidth="1"/>
    <col min="6581" max="6582" width="17.5546875" bestFit="1" customWidth="1"/>
    <col min="6583" max="6591" width="16.44140625" bestFit="1" customWidth="1"/>
    <col min="6592" max="6592" width="17.5546875" bestFit="1" customWidth="1"/>
    <col min="6593" max="6601" width="16.44140625" bestFit="1" customWidth="1"/>
    <col min="6602" max="6611" width="17.5546875" bestFit="1" customWidth="1"/>
    <col min="6612" max="6620" width="16.44140625" bestFit="1" customWidth="1"/>
    <col min="6621" max="6630" width="17.5546875" bestFit="1" customWidth="1"/>
    <col min="6631" max="6631" width="16.44140625" bestFit="1" customWidth="1"/>
    <col min="6632" max="6634" width="17.5546875" bestFit="1" customWidth="1"/>
    <col min="6635" max="6642" width="16.44140625" bestFit="1" customWidth="1"/>
    <col min="6643" max="6647" width="17.5546875" bestFit="1" customWidth="1"/>
    <col min="6648" max="6659" width="16.44140625" bestFit="1" customWidth="1"/>
    <col min="6660" max="6665" width="17.5546875" bestFit="1" customWidth="1"/>
    <col min="6666" max="6674" width="16.44140625" bestFit="1" customWidth="1"/>
    <col min="6675" max="6679" width="17.5546875" bestFit="1" customWidth="1"/>
    <col min="6680" max="6688" width="16.44140625" bestFit="1" customWidth="1"/>
    <col min="6689" max="6697" width="17.5546875" bestFit="1" customWidth="1"/>
    <col min="6698" max="6706" width="16.44140625" bestFit="1" customWidth="1"/>
    <col min="6707" max="6707" width="17.5546875" bestFit="1" customWidth="1"/>
    <col min="6708" max="6716" width="16.44140625" bestFit="1" customWidth="1"/>
    <col min="6717" max="6724" width="17.5546875" bestFit="1" customWidth="1"/>
    <col min="6725" max="6733" width="16.44140625" bestFit="1" customWidth="1"/>
    <col min="6734" max="6743" width="17.5546875" bestFit="1" customWidth="1"/>
    <col min="6744" max="6744" width="16.44140625" bestFit="1" customWidth="1"/>
    <col min="6745" max="6748" width="17.5546875" bestFit="1" customWidth="1"/>
    <col min="6749" max="6756" width="16.44140625" bestFit="1" customWidth="1"/>
    <col min="6757" max="6761" width="17.5546875" bestFit="1" customWidth="1"/>
    <col min="6762" max="6774" width="16.44140625" bestFit="1" customWidth="1"/>
    <col min="6775" max="6778" width="17.5546875" bestFit="1" customWidth="1"/>
    <col min="6779" max="6787" width="16.44140625" bestFit="1" customWidth="1"/>
    <col min="6788" max="6793" width="17.5546875" bestFit="1" customWidth="1"/>
    <col min="6794" max="6809" width="16.44140625" bestFit="1" customWidth="1"/>
    <col min="6810" max="6818" width="17.5546875" bestFit="1" customWidth="1"/>
    <col min="6819" max="6827" width="16.44140625" bestFit="1" customWidth="1"/>
    <col min="6828" max="6837" width="17.5546875" bestFit="1" customWidth="1"/>
    <col min="6838" max="6838" width="16.44140625" bestFit="1" customWidth="1"/>
    <col min="6839" max="6845" width="17.5546875" bestFit="1" customWidth="1"/>
    <col min="6846" max="6853" width="16.44140625" bestFit="1" customWidth="1"/>
    <col min="6854" max="6863" width="17.5546875" bestFit="1" customWidth="1"/>
    <col min="6864" max="6872" width="16.44140625" bestFit="1" customWidth="1"/>
    <col min="6873" max="6875" width="17.5546875" bestFit="1" customWidth="1"/>
    <col min="6876" max="6884" width="16.44140625" bestFit="1" customWidth="1"/>
    <col min="6885" max="6892" width="17.5546875" bestFit="1" customWidth="1"/>
    <col min="6893" max="6901" width="16.44140625" bestFit="1" customWidth="1"/>
    <col min="6902" max="6909" width="17.5546875" bestFit="1" customWidth="1"/>
    <col min="6910" max="6918" width="16.44140625" bestFit="1" customWidth="1"/>
    <col min="6919" max="6920" width="17.5546875" bestFit="1" customWidth="1"/>
    <col min="6921" max="6932" width="16.44140625" bestFit="1" customWidth="1"/>
    <col min="6933" max="6935" width="17.5546875" bestFit="1" customWidth="1"/>
    <col min="6936" max="6944" width="16.44140625" bestFit="1" customWidth="1"/>
    <col min="6945" max="6949" width="17.5546875" bestFit="1" customWidth="1"/>
    <col min="6950" max="6958" width="16.44140625" bestFit="1" customWidth="1"/>
    <col min="6959" max="6961" width="17.5546875" bestFit="1" customWidth="1"/>
    <col min="6962" max="6976" width="16.44140625" bestFit="1" customWidth="1"/>
    <col min="6977" max="6983" width="17.5546875" bestFit="1" customWidth="1"/>
    <col min="6984" max="6992" width="16.44140625" bestFit="1" customWidth="1"/>
    <col min="6993" max="7002" width="17.5546875" bestFit="1" customWidth="1"/>
    <col min="7003" max="7003" width="16.44140625" bestFit="1" customWidth="1"/>
    <col min="7004" max="7007" width="17.5546875" bestFit="1" customWidth="1"/>
    <col min="7008" max="7027" width="16.44140625" bestFit="1" customWidth="1"/>
    <col min="7028" max="7037" width="17.5546875" bestFit="1" customWidth="1"/>
    <col min="7038" max="7038" width="16.44140625" bestFit="1" customWidth="1"/>
    <col min="7039" max="7047" width="17.5546875" bestFit="1" customWidth="1"/>
    <col min="7048" max="7055" width="16.44140625" bestFit="1" customWidth="1"/>
    <col min="7056" max="7065" width="17.5546875" bestFit="1" customWidth="1"/>
    <col min="7066" max="7066" width="16.44140625" bestFit="1" customWidth="1"/>
    <col min="7067" max="7071" width="17.5546875" bestFit="1" customWidth="1"/>
    <col min="7072" max="7079" width="16.44140625" bestFit="1" customWidth="1"/>
    <col min="7080" max="7081" width="17.5546875" bestFit="1" customWidth="1"/>
    <col min="7082" max="7090" width="16.44140625" bestFit="1" customWidth="1"/>
    <col min="7091" max="7094" width="17.5546875" bestFit="1" customWidth="1"/>
    <col min="7095" max="7112" width="16.44140625" bestFit="1" customWidth="1"/>
    <col min="7113" max="7122" width="17.5546875" bestFit="1" customWidth="1"/>
    <col min="7123" max="7123" width="16.44140625" bestFit="1" customWidth="1"/>
    <col min="7124" max="7126" width="17.5546875" bestFit="1" customWidth="1"/>
    <col min="7127" max="7134" width="16.44140625" bestFit="1" customWidth="1"/>
    <col min="7135" max="7137" width="17.5546875" bestFit="1" customWidth="1"/>
    <col min="7138" max="7149" width="16.44140625" bestFit="1" customWidth="1"/>
    <col min="7150" max="7159" width="17.5546875" bestFit="1" customWidth="1"/>
    <col min="7160" max="7160" width="16.44140625" bestFit="1" customWidth="1"/>
    <col min="7161" max="7161" width="17.5546875" bestFit="1" customWidth="1"/>
    <col min="7162" max="7169" width="16.44140625" bestFit="1" customWidth="1"/>
    <col min="7170" max="7179" width="17.5546875" bestFit="1" customWidth="1"/>
    <col min="7180" max="7180" width="16.44140625" bestFit="1" customWidth="1"/>
    <col min="7181" max="7186" width="17.5546875" bestFit="1" customWidth="1"/>
    <col min="7187" max="7211" width="16.44140625" bestFit="1" customWidth="1"/>
    <col min="7212" max="7221" width="17.5546875" bestFit="1" customWidth="1"/>
    <col min="7222" max="7222" width="16.44140625" bestFit="1" customWidth="1"/>
    <col min="7223" max="7224" width="17.5546875" bestFit="1" customWidth="1"/>
    <col min="7225" max="7232" width="16.44140625" bestFit="1" customWidth="1"/>
    <col min="7233" max="7242" width="17.5546875" bestFit="1" customWidth="1"/>
    <col min="7243" max="7243" width="16.44140625" bestFit="1" customWidth="1"/>
    <col min="7244" max="7244" width="17.5546875" bestFit="1" customWidth="1"/>
    <col min="7245" max="7252" width="16.44140625" bestFit="1" customWidth="1"/>
    <col min="7253" max="7255" width="17.5546875" bestFit="1" customWidth="1"/>
    <col min="7256" max="7269" width="16.44140625" bestFit="1" customWidth="1"/>
    <col min="7270" max="7276" width="17.5546875" bestFit="1" customWidth="1"/>
    <col min="7277" max="7285" width="16.44140625" bestFit="1" customWidth="1"/>
    <col min="7286" max="7295" width="17.5546875" bestFit="1" customWidth="1"/>
    <col min="7296" max="7296" width="16.44140625" bestFit="1" customWidth="1"/>
    <col min="7297" max="7298" width="17.5546875" bestFit="1" customWidth="1"/>
    <col min="7299" max="7306" width="16.44140625" bestFit="1" customWidth="1"/>
    <col min="7307" max="7309" width="17.5546875" bestFit="1" customWidth="1"/>
    <col min="7310" max="7330" width="16.44140625" bestFit="1" customWidth="1"/>
    <col min="7331" max="7333" width="17.5546875" bestFit="1" customWidth="1"/>
    <col min="7334" max="7342" width="16.44140625" bestFit="1" customWidth="1"/>
    <col min="7343" max="7345" width="17.5546875" bestFit="1" customWidth="1"/>
    <col min="7346" max="7357" width="16.44140625" bestFit="1" customWidth="1"/>
    <col min="7358" max="7364" width="17.5546875" bestFit="1" customWidth="1"/>
    <col min="7365" max="7373" width="16.44140625" bestFit="1" customWidth="1"/>
    <col min="7374" max="7383" width="17.5546875" bestFit="1" customWidth="1"/>
    <col min="7384" max="7384" width="16.44140625" bestFit="1" customWidth="1"/>
    <col min="7385" max="7394" width="17.5546875" bestFit="1" customWidth="1"/>
    <col min="7395" max="7395" width="16.44140625" bestFit="1" customWidth="1"/>
    <col min="7396" max="7396" width="17.5546875" bestFit="1" customWidth="1"/>
    <col min="7397" max="7403" width="16.44140625" bestFit="1" customWidth="1"/>
    <col min="7404" max="7404" width="17.5546875" bestFit="1" customWidth="1"/>
    <col min="7405" max="7413" width="16.44140625" bestFit="1" customWidth="1"/>
    <col min="7414" max="7417" width="17.5546875" bestFit="1" customWidth="1"/>
    <col min="7418" max="7433" width="16.44140625" bestFit="1" customWidth="1"/>
    <col min="7434" max="7442" width="17.5546875" bestFit="1" customWidth="1"/>
    <col min="7443" max="7474" width="16.44140625" bestFit="1" customWidth="1"/>
    <col min="7475" max="7479" width="17.5546875" bestFit="1" customWidth="1"/>
    <col min="7480" max="7488" width="16.44140625" bestFit="1" customWidth="1"/>
    <col min="7489" max="7494" width="17.5546875" bestFit="1" customWidth="1"/>
    <col min="7495" max="7503" width="16.44140625" bestFit="1" customWidth="1"/>
    <col min="7504" max="7505" width="17.5546875" bestFit="1" customWidth="1"/>
    <col min="7506" max="7514" width="16.44140625" bestFit="1" customWidth="1"/>
    <col min="7515" max="7521" width="17.5546875" bestFit="1" customWidth="1"/>
    <col min="7522" max="7530" width="16.44140625" bestFit="1" customWidth="1"/>
    <col min="7531" max="7540" width="17.5546875" bestFit="1" customWidth="1"/>
    <col min="7541" max="7541" width="16.44140625" bestFit="1" customWidth="1"/>
    <col min="7542" max="7544" width="17.5546875" bestFit="1" customWidth="1"/>
    <col min="7545" max="7569" width="16.44140625" bestFit="1" customWidth="1"/>
    <col min="7570" max="7579" width="17.5546875" bestFit="1" customWidth="1"/>
    <col min="7580" max="7580" width="16.44140625" bestFit="1" customWidth="1"/>
    <col min="7581" max="7581" width="17.5546875" bestFit="1" customWidth="1"/>
    <col min="7582" max="7589" width="16.44140625" bestFit="1" customWidth="1"/>
    <col min="7590" max="7599" width="17.5546875" bestFit="1" customWidth="1"/>
    <col min="7600" max="7600" width="16.44140625" bestFit="1" customWidth="1"/>
    <col min="7601" max="7604" width="17.5546875" bestFit="1" customWidth="1"/>
    <col min="7605" max="7612" width="16.44140625" bestFit="1" customWidth="1"/>
    <col min="7613" max="7618" width="17.5546875" bestFit="1" customWidth="1"/>
    <col min="7619" max="7636" width="16.44140625" bestFit="1" customWidth="1"/>
    <col min="7637" max="7645" width="17.5546875" bestFit="1" customWidth="1"/>
    <col min="7646" max="7654" width="16.44140625" bestFit="1" customWidth="1"/>
    <col min="7655" max="7664" width="17.5546875" bestFit="1" customWidth="1"/>
    <col min="7665" max="7665" width="16.44140625" bestFit="1" customWidth="1"/>
    <col min="7666" max="7672" width="17.5546875" bestFit="1" customWidth="1"/>
    <col min="7673" max="7680" width="16.44140625" bestFit="1" customWidth="1"/>
    <col min="7681" max="7687" width="17.5546875" bestFit="1" customWidth="1"/>
    <col min="7688" max="7702" width="16.44140625" bestFit="1" customWidth="1"/>
    <col min="7703" max="7712" width="17.5546875" bestFit="1" customWidth="1"/>
    <col min="7713" max="7713" width="16.44140625" bestFit="1" customWidth="1"/>
    <col min="7714" max="7721" width="17.5546875" bestFit="1" customWidth="1"/>
    <col min="7722" max="7729" width="16.44140625" bestFit="1" customWidth="1"/>
    <col min="7730" max="7739" width="17.5546875" bestFit="1" customWidth="1"/>
    <col min="7740" max="7748" width="16.44140625" bestFit="1" customWidth="1"/>
    <col min="7749" max="7756" width="17.5546875" bestFit="1" customWidth="1"/>
    <col min="7757" max="7765" width="16.44140625" bestFit="1" customWidth="1"/>
    <col min="7766" max="7769" width="17.5546875" bestFit="1" customWidth="1"/>
    <col min="7770" max="7778" width="16.44140625" bestFit="1" customWidth="1"/>
    <col min="7779" max="7783" width="17.5546875" bestFit="1" customWidth="1"/>
    <col min="7784" max="7792" width="16.44140625" bestFit="1" customWidth="1"/>
    <col min="7793" max="7800" width="17.5546875" bestFit="1" customWidth="1"/>
    <col min="7801" max="7809" width="16.44140625" bestFit="1" customWidth="1"/>
    <col min="7810" max="7811" width="17.5546875" bestFit="1" customWidth="1"/>
    <col min="7812" max="7829" width="16.44140625" bestFit="1" customWidth="1"/>
    <col min="7830" max="7838" width="17.5546875" bestFit="1" customWidth="1"/>
    <col min="7839" max="7847" width="16.44140625" bestFit="1" customWidth="1"/>
    <col min="7848" max="7852" width="17.5546875" bestFit="1" customWidth="1"/>
    <col min="7853" max="7873" width="16.44140625" bestFit="1" customWidth="1"/>
    <col min="7874" max="7876" width="17.5546875" bestFit="1" customWidth="1"/>
    <col min="7877" max="7885" width="16.44140625" bestFit="1" customWidth="1"/>
    <col min="7886" max="7895" width="17.5546875" bestFit="1" customWidth="1"/>
    <col min="7896" max="7896" width="16.44140625" bestFit="1" customWidth="1"/>
    <col min="7897" max="7897" width="17.5546875" bestFit="1" customWidth="1"/>
    <col min="7898" max="7905" width="16.44140625" bestFit="1" customWidth="1"/>
    <col min="7906" max="7909" width="17.5546875" bestFit="1" customWidth="1"/>
    <col min="7910" max="7920" width="16.44140625" bestFit="1" customWidth="1"/>
    <col min="7921" max="7926" width="17.5546875" bestFit="1" customWidth="1"/>
    <col min="7927" max="7935" width="16.44140625" bestFit="1" customWidth="1"/>
    <col min="7936" max="7945" width="17.5546875" bestFit="1" customWidth="1"/>
    <col min="7946" max="7946" width="16.44140625" bestFit="1" customWidth="1"/>
    <col min="7947" max="7948" width="17.5546875" bestFit="1" customWidth="1"/>
    <col min="7949" max="7956" width="16.44140625" bestFit="1" customWidth="1"/>
    <col min="7957" max="7959" width="17.5546875" bestFit="1" customWidth="1"/>
    <col min="7960" max="7968" width="16.44140625" bestFit="1" customWidth="1"/>
    <col min="7969" max="7969" width="17.5546875" bestFit="1" customWidth="1"/>
    <col min="7970" max="7978" width="16.44140625" bestFit="1" customWidth="1"/>
    <col min="7979" max="7987" width="17.5546875" bestFit="1" customWidth="1"/>
    <col min="7988" max="7996" width="16.44140625" bestFit="1" customWidth="1"/>
    <col min="7997" max="8006" width="17.5546875" bestFit="1" customWidth="1"/>
    <col min="8007" max="8007" width="16.44140625" bestFit="1" customWidth="1"/>
    <col min="8008" max="8010" width="17.5546875" bestFit="1" customWidth="1"/>
    <col min="8011" max="8018" width="16.44140625" bestFit="1" customWidth="1"/>
    <col min="8019" max="8024" width="17.5546875" bestFit="1" customWidth="1"/>
    <col min="8025" max="8037" width="16.44140625" bestFit="1" customWidth="1"/>
    <col min="8038" max="8046" width="17.5546875" bestFit="1" customWidth="1"/>
    <col min="8047" max="8055" width="16.44140625" bestFit="1" customWidth="1"/>
    <col min="8056" max="8063" width="17.5546875" bestFit="1" customWidth="1"/>
    <col min="8064" max="8072" width="16.44140625" bestFit="1" customWidth="1"/>
    <col min="8073" max="8082" width="17.5546875" bestFit="1" customWidth="1"/>
    <col min="8083" max="8099" width="16.44140625" bestFit="1" customWidth="1"/>
    <col min="8100" max="8104" width="17.5546875" bestFit="1" customWidth="1"/>
    <col min="8105" max="8113" width="16.44140625" bestFit="1" customWidth="1"/>
    <col min="8114" max="8123" width="17.5546875" bestFit="1" customWidth="1"/>
    <col min="8124" max="8124" width="16.44140625" bestFit="1" customWidth="1"/>
    <col min="8125" max="8132" width="17.5546875" bestFit="1" customWidth="1"/>
    <col min="8133" max="8140" width="16.44140625" bestFit="1" customWidth="1"/>
    <col min="8141" max="8145" width="17.5546875" bestFit="1" customWidth="1"/>
    <col min="8146" max="8158" width="16.44140625" bestFit="1" customWidth="1"/>
    <col min="8159" max="8159" width="17.5546875" bestFit="1" customWidth="1"/>
    <col min="8160" max="8168" width="16.44140625" bestFit="1" customWidth="1"/>
    <col min="8169" max="8173" width="17.5546875" bestFit="1" customWidth="1"/>
    <col min="8174" max="8189" width="16.44140625" bestFit="1" customWidth="1"/>
    <col min="8190" max="8197" width="17.5546875" bestFit="1" customWidth="1"/>
    <col min="8198" max="8206" width="16.44140625" bestFit="1" customWidth="1"/>
    <col min="8207" max="8216" width="17.5546875" bestFit="1" customWidth="1"/>
    <col min="8217" max="8217" width="16.44140625" bestFit="1" customWidth="1"/>
    <col min="8218" max="8225" width="17.5546875" bestFit="1" customWidth="1"/>
    <col min="8226" max="8233" width="16.44140625" bestFit="1" customWidth="1"/>
    <col min="8234" max="8243" width="17.5546875" bestFit="1" customWidth="1"/>
    <col min="8244" max="8244" width="16.44140625" bestFit="1" customWidth="1"/>
    <col min="8245" max="8247" width="17.5546875" bestFit="1" customWidth="1"/>
    <col min="8248" max="8255" width="16.44140625" bestFit="1" customWidth="1"/>
    <col min="8256" max="8258" width="17.5546875" bestFit="1" customWidth="1"/>
    <col min="8259" max="8267" width="16.44140625" bestFit="1" customWidth="1"/>
    <col min="8268" max="8273" width="17.5546875" bestFit="1" customWidth="1"/>
    <col min="8274" max="8282" width="16.44140625" bestFit="1" customWidth="1"/>
    <col min="8283" max="8290" width="17.5546875" bestFit="1" customWidth="1"/>
    <col min="8291" max="8299" width="16.44140625" bestFit="1" customWidth="1"/>
    <col min="8300" max="8302" width="17.5546875" bestFit="1" customWidth="1"/>
    <col min="8303" max="8315" width="16.44140625" bestFit="1" customWidth="1"/>
    <col min="8316" max="8317" width="17.5546875" bestFit="1" customWidth="1"/>
    <col min="8318" max="8326" width="16.44140625" bestFit="1" customWidth="1"/>
    <col min="8327" max="8330" width="17.5546875" bestFit="1" customWidth="1"/>
    <col min="8331" max="8339" width="16.44140625" bestFit="1" customWidth="1"/>
    <col min="8340" max="8344" width="17.5546875" bestFit="1" customWidth="1"/>
    <col min="8345" max="8359" width="16.44140625" bestFit="1" customWidth="1"/>
    <col min="8360" max="8367" width="17.5546875" bestFit="1" customWidth="1"/>
    <col min="8368" max="8376" width="16.44140625" bestFit="1" customWidth="1"/>
    <col min="8377" max="8386" width="17.5546875" bestFit="1" customWidth="1"/>
    <col min="8387" max="8387" width="16.44140625" bestFit="1" customWidth="1"/>
    <col min="8388" max="8391" width="17.5546875" bestFit="1" customWidth="1"/>
    <col min="8392" max="8411" width="16.44140625" bestFit="1" customWidth="1"/>
    <col min="8412" max="8421" width="17.5546875" bestFit="1" customWidth="1"/>
    <col min="8422" max="8422" width="16.44140625" bestFit="1" customWidth="1"/>
    <col min="8423" max="8425" width="17.5546875" bestFit="1" customWidth="1"/>
    <col min="8426" max="8433" width="16.44140625" bestFit="1" customWidth="1"/>
    <col min="8434" max="8443" width="17.5546875" bestFit="1" customWidth="1"/>
    <col min="8444" max="8444" width="16.44140625" bestFit="1" customWidth="1"/>
    <col min="8445" max="8450" width="17.5546875" bestFit="1" customWidth="1"/>
    <col min="8451" max="8458" width="16.44140625" bestFit="1" customWidth="1"/>
    <col min="8459" max="8462" width="17.5546875" bestFit="1" customWidth="1"/>
    <col min="8463" max="8471" width="16.44140625" bestFit="1" customWidth="1"/>
    <col min="8472" max="8472" width="17.5546875" bestFit="1" customWidth="1"/>
    <col min="8473" max="8481" width="16.44140625" bestFit="1" customWidth="1"/>
    <col min="8482" max="8482" width="17.5546875" bestFit="1" customWidth="1"/>
    <col min="8483" max="8491" width="16.44140625" bestFit="1" customWidth="1"/>
    <col min="8492" max="8501" width="17.5546875" bestFit="1" customWidth="1"/>
    <col min="8502" max="8502" width="16.44140625" bestFit="1" customWidth="1"/>
    <col min="8503" max="8509" width="17.5546875" bestFit="1" customWidth="1"/>
    <col min="8510" max="8517" width="16.44140625" bestFit="1" customWidth="1"/>
    <col min="8518" max="8522" width="17.5546875" bestFit="1" customWidth="1"/>
    <col min="8523" max="8534" width="16.44140625" bestFit="1" customWidth="1"/>
    <col min="8535" max="8543" width="17.5546875" bestFit="1" customWidth="1"/>
    <col min="8544" max="8552" width="16.44140625" bestFit="1" customWidth="1"/>
    <col min="8553" max="8562" width="17.5546875" bestFit="1" customWidth="1"/>
    <col min="8563" max="8563" width="16.44140625" bestFit="1" customWidth="1"/>
    <col min="8564" max="8568" width="17.5546875" bestFit="1" customWidth="1"/>
    <col min="8569" max="8594" width="16.44140625" bestFit="1" customWidth="1"/>
    <col min="8595" max="8604" width="17.5546875" bestFit="1" customWidth="1"/>
    <col min="8605" max="8605" width="16.44140625" bestFit="1" customWidth="1"/>
    <col min="8606" max="8606" width="17.5546875" bestFit="1" customWidth="1"/>
    <col min="8607" max="8614" width="16.44140625" bestFit="1" customWidth="1"/>
    <col min="8615" max="8624" width="17.5546875" bestFit="1" customWidth="1"/>
    <col min="8625" max="8625" width="16.44140625" bestFit="1" customWidth="1"/>
    <col min="8626" max="8627" width="17.5546875" bestFit="1" customWidth="1"/>
    <col min="8628" max="8635" width="16.44140625" bestFit="1" customWidth="1"/>
    <col min="8636" max="8638" width="17.5546875" bestFit="1" customWidth="1"/>
    <col min="8639" max="8654" width="16.44140625" bestFit="1" customWidth="1"/>
    <col min="8655" max="8663" width="17.5546875" bestFit="1" customWidth="1"/>
    <col min="8664" max="8672" width="16.44140625" bestFit="1" customWidth="1"/>
    <col min="8673" max="8682" width="17.5546875" bestFit="1" customWidth="1"/>
    <col min="8683" max="8683" width="16.44140625" bestFit="1" customWidth="1"/>
    <col min="8684" max="8687" width="17.5546875" bestFit="1" customWidth="1"/>
    <col min="8688" max="8695" width="16.44140625" bestFit="1" customWidth="1"/>
    <col min="8696" max="8697" width="17.5546875" bestFit="1" customWidth="1"/>
    <col min="8698" max="8709" width="16.44140625" bestFit="1" customWidth="1"/>
    <col min="8710" max="8710" width="17.5546875" bestFit="1" customWidth="1"/>
    <col min="8711" max="8719" width="16.44140625" bestFit="1" customWidth="1"/>
    <col min="8720" max="8721" width="17.5546875" bestFit="1" customWidth="1"/>
    <col min="8722" max="8730" width="16.44140625" bestFit="1" customWidth="1"/>
    <col min="8731" max="8734" width="17.5546875" bestFit="1" customWidth="1"/>
    <col min="8735" max="8745" width="16.44140625" bestFit="1" customWidth="1"/>
    <col min="8746" max="8753" width="17.5546875" bestFit="1" customWidth="1"/>
    <col min="8754" max="8762" width="16.44140625" bestFit="1" customWidth="1"/>
    <col min="8763" max="8772" width="17.5546875" bestFit="1" customWidth="1"/>
    <col min="8773" max="8773" width="16.44140625" bestFit="1" customWidth="1"/>
    <col min="8774" max="8779" width="17.5546875" bestFit="1" customWidth="1"/>
    <col min="8780" max="8787" width="16.44140625" bestFit="1" customWidth="1"/>
    <col min="8788" max="8788" width="17.5546875" bestFit="1" customWidth="1"/>
    <col min="8789" max="8797" width="16.44140625" bestFit="1" customWidth="1"/>
    <col min="8798" max="8798" width="17.5546875" bestFit="1" customWidth="1"/>
    <col min="8799" max="8813" width="16.44140625" bestFit="1" customWidth="1"/>
    <col min="8814" max="8819" width="17.5546875" bestFit="1" customWidth="1"/>
    <col min="8820" max="8828" width="16.44140625" bestFit="1" customWidth="1"/>
    <col min="8829" max="8831" width="17.5546875" bestFit="1" customWidth="1"/>
    <col min="8832" max="8853" width="16.44140625" bestFit="1" customWidth="1"/>
    <col min="8854" max="8862" width="17.5546875" bestFit="1" customWidth="1"/>
    <col min="8863" max="8871" width="16.44140625" bestFit="1" customWidth="1"/>
    <col min="8872" max="8874" width="17.5546875" bestFit="1" customWidth="1"/>
    <col min="8875" max="8883" width="16.44140625" bestFit="1" customWidth="1"/>
    <col min="8884" max="8886" width="17.5546875" bestFit="1" customWidth="1"/>
    <col min="8887" max="8895" width="16.44140625" bestFit="1" customWidth="1"/>
    <col min="8896" max="8903" width="17.5546875" bestFit="1" customWidth="1"/>
    <col min="8904" max="8912" width="16.44140625" bestFit="1" customWidth="1"/>
    <col min="8913" max="8922" width="17.5546875" bestFit="1" customWidth="1"/>
    <col min="8923" max="8923" width="16.44140625" bestFit="1" customWidth="1"/>
    <col min="8924" max="8924" width="17.5546875" bestFit="1" customWidth="1"/>
    <col min="8925" max="8941" width="16.44140625" bestFit="1" customWidth="1"/>
    <col min="8942" max="8942" width="17.5546875" bestFit="1" customWidth="1"/>
    <col min="8943" max="8951" width="16.44140625" bestFit="1" customWidth="1"/>
    <col min="8952" max="8960" width="17.5546875" bestFit="1" customWidth="1"/>
    <col min="8961" max="8969" width="16.44140625" bestFit="1" customWidth="1"/>
    <col min="8970" max="8979" width="17.5546875" bestFit="1" customWidth="1"/>
    <col min="8980" max="8980" width="16.44140625" bestFit="1" customWidth="1"/>
    <col min="8981" max="8986" width="17.5546875" bestFit="1" customWidth="1"/>
    <col min="8987" max="8994" width="16.44140625" bestFit="1" customWidth="1"/>
    <col min="8995" max="9002" width="17.5546875" bestFit="1" customWidth="1"/>
    <col min="9003" max="9020" width="16.44140625" bestFit="1" customWidth="1"/>
    <col min="9021" max="9030" width="17.5546875" bestFit="1" customWidth="1"/>
    <col min="9031" max="9031" width="16.44140625" bestFit="1" customWidth="1"/>
    <col min="9032" max="9035" width="17.5546875" bestFit="1" customWidth="1"/>
    <col min="9036" max="9043" width="16.44140625" bestFit="1" customWidth="1"/>
    <col min="9044" max="9053" width="17.5546875" bestFit="1" customWidth="1"/>
    <col min="9054" max="9054" width="16.44140625" bestFit="1" customWidth="1"/>
    <col min="9055" max="9063" width="17.5546875" bestFit="1" customWidth="1"/>
    <col min="9064" max="9071" width="16.44140625" bestFit="1" customWidth="1"/>
    <col min="9072" max="9078" width="17.5546875" bestFit="1" customWidth="1"/>
    <col min="9079" max="9093" width="16.44140625" bestFit="1" customWidth="1"/>
    <col min="9094" max="9103" width="17.5546875" bestFit="1" customWidth="1"/>
    <col min="9104" max="9104" width="16.44140625" bestFit="1" customWidth="1"/>
    <col min="9105" max="9108" width="17.5546875" bestFit="1" customWidth="1"/>
    <col min="9109" max="9116" width="16.44140625" bestFit="1" customWidth="1"/>
    <col min="9117" max="9126" width="17.5546875" bestFit="1" customWidth="1"/>
    <col min="9127" max="9127" width="16.44140625" bestFit="1" customWidth="1"/>
    <col min="9128" max="9129" width="17.5546875" bestFit="1" customWidth="1"/>
    <col min="9130" max="9137" width="16.44140625" bestFit="1" customWidth="1"/>
    <col min="9138" max="9147" width="17.5546875" bestFit="1" customWidth="1"/>
    <col min="9148" max="9148" width="16.44140625" bestFit="1" customWidth="1"/>
    <col min="9149" max="9149" width="17.5546875" bestFit="1" customWidth="1"/>
    <col min="9150" max="9157" width="16.44140625" bestFit="1" customWidth="1"/>
    <col min="9158" max="9160" width="17.5546875" bestFit="1" customWidth="1"/>
    <col min="9161" max="9169" width="16.44140625" bestFit="1" customWidth="1"/>
    <col min="9170" max="9174" width="17.5546875" bestFit="1" customWidth="1"/>
    <col min="9175" max="9183" width="16.44140625" bestFit="1" customWidth="1"/>
    <col min="9184" max="9188" width="17.5546875" bestFit="1" customWidth="1"/>
    <col min="9189" max="9197" width="16.44140625" bestFit="1" customWidth="1"/>
    <col min="9198" max="9201" width="17.5546875" bestFit="1" customWidth="1"/>
    <col min="9202" max="9218" width="16.44140625" bestFit="1" customWidth="1"/>
    <col min="9219" max="9226" width="17.5546875" bestFit="1" customWidth="1"/>
    <col min="9227" max="9235" width="16.44140625" bestFit="1" customWidth="1"/>
    <col min="9236" max="9245" width="17.5546875" bestFit="1" customWidth="1"/>
    <col min="9246" max="9246" width="16.44140625" bestFit="1" customWidth="1"/>
    <col min="9247" max="9247" width="17.5546875" bestFit="1" customWidth="1"/>
    <col min="9248" max="9266" width="16.44140625" bestFit="1" customWidth="1"/>
    <col min="9267" max="9269" width="17.5546875" bestFit="1" customWidth="1"/>
    <col min="9270" max="9278" width="16.44140625" bestFit="1" customWidth="1"/>
    <col min="9279" max="9288" width="17.5546875" bestFit="1" customWidth="1"/>
    <col min="9289" max="9289" width="16.44140625" bestFit="1" customWidth="1"/>
    <col min="9290" max="9291" width="17.5546875" bestFit="1" customWidth="1"/>
    <col min="9292" max="9299" width="16.44140625" bestFit="1" customWidth="1"/>
    <col min="9300" max="9304" width="17.5546875" bestFit="1" customWidth="1"/>
    <col min="9305" max="9315" width="16.44140625" bestFit="1" customWidth="1"/>
    <col min="9316" max="9323" width="17.5546875" bestFit="1" customWidth="1"/>
    <col min="9324" max="9332" width="16.44140625" bestFit="1" customWidth="1"/>
    <col min="9333" max="9342" width="17.5546875" bestFit="1" customWidth="1"/>
    <col min="9343" max="9343" width="16.44140625" bestFit="1" customWidth="1"/>
    <col min="9344" max="9349" width="17.5546875" bestFit="1" customWidth="1"/>
    <col min="9350" max="9357" width="16.44140625" bestFit="1" customWidth="1"/>
    <col min="9358" max="9359" width="17.5546875" bestFit="1" customWidth="1"/>
    <col min="9360" max="9377" width="16.44140625" bestFit="1" customWidth="1"/>
    <col min="9378" max="9386" width="17.5546875" bestFit="1" customWidth="1"/>
    <col min="9387" max="9395" width="16.44140625" bestFit="1" customWidth="1"/>
    <col min="9396" max="9405" width="17.5546875" bestFit="1" customWidth="1"/>
    <col min="9406" max="9406" width="16.44140625" bestFit="1" customWidth="1"/>
    <col min="9407" max="9408" width="17.5546875" bestFit="1" customWidth="1"/>
    <col min="9409" max="9416" width="16.44140625" bestFit="1" customWidth="1"/>
    <col min="9417" max="9421" width="17.5546875" bestFit="1" customWidth="1"/>
    <col min="9422" max="9434" width="16.44140625" bestFit="1" customWidth="1"/>
    <col min="9435" max="9444" width="17.5546875" bestFit="1" customWidth="1"/>
    <col min="9445" max="9445" width="16.44140625" bestFit="1" customWidth="1"/>
    <col min="9446" max="9446" width="17.5546875" bestFit="1" customWidth="1"/>
    <col min="9447" max="9454" width="16.44140625" bestFit="1" customWidth="1"/>
    <col min="9455" max="9458" width="17.5546875" bestFit="1" customWidth="1"/>
    <col min="9459" max="9467" width="16.44140625" bestFit="1" customWidth="1"/>
    <col min="9468" max="9476" width="17.5546875" bestFit="1" customWidth="1"/>
    <col min="9477" max="9494" width="16.44140625" bestFit="1" customWidth="1"/>
    <col min="9495" max="9500" width="17.5546875" bestFit="1" customWidth="1"/>
    <col min="9501" max="9509" width="16.44140625" bestFit="1" customWidth="1"/>
    <col min="9510" max="9519" width="17.5546875" bestFit="1" customWidth="1"/>
    <col min="9520" max="9520" width="16.44140625" bestFit="1" customWidth="1"/>
    <col min="9521" max="9524" width="17.5546875" bestFit="1" customWidth="1"/>
    <col min="9525" max="9532" width="16.44140625" bestFit="1" customWidth="1"/>
    <col min="9533" max="9538" width="17.5546875" bestFit="1" customWidth="1"/>
    <col min="9539" max="9551" width="16.44140625" bestFit="1" customWidth="1"/>
    <col min="9552" max="9554" width="17.5546875" bestFit="1" customWidth="1"/>
    <col min="9555" max="9563" width="16.44140625" bestFit="1" customWidth="1"/>
    <col min="9564" max="9567" width="17.5546875" bestFit="1" customWidth="1"/>
    <col min="9568" max="9584" width="16.44140625" bestFit="1" customWidth="1"/>
    <col min="9585" max="9593" width="17.5546875" bestFit="1" customWidth="1"/>
    <col min="9594" max="9602" width="16.44140625" bestFit="1" customWidth="1"/>
    <col min="9603" max="9612" width="17.5546875" bestFit="1" customWidth="1"/>
    <col min="9613" max="9613" width="16.44140625" bestFit="1" customWidth="1"/>
    <col min="9614" max="9620" width="17.5546875" bestFit="1" customWidth="1"/>
    <col min="9621" max="9628" width="16.44140625" bestFit="1" customWidth="1"/>
    <col min="9629" max="9638" width="17.5546875" bestFit="1" customWidth="1"/>
    <col min="9639" max="9639" width="16.44140625" bestFit="1" customWidth="1"/>
    <col min="9640" max="9640" width="17.5546875" bestFit="1" customWidth="1"/>
    <col min="9641" max="9648" width="16.44140625" bestFit="1" customWidth="1"/>
    <col min="9649" max="9650" width="17.5546875" bestFit="1" customWidth="1"/>
    <col min="9651" max="9659" width="16.44140625" bestFit="1" customWidth="1"/>
    <col min="9660" max="9668" width="17.5546875" bestFit="1" customWidth="1"/>
    <col min="9669" max="9677" width="16.44140625" bestFit="1" customWidth="1"/>
    <col min="9678" max="9684" width="17.5546875" bestFit="1" customWidth="1"/>
    <col min="9685" max="9693" width="16.44140625" bestFit="1" customWidth="1"/>
    <col min="9694" max="9695" width="17.5546875" bestFit="1" customWidth="1"/>
    <col min="9696" max="9708" width="16.44140625" bestFit="1" customWidth="1"/>
    <col min="9709" max="9711" width="17.5546875" bestFit="1" customWidth="1"/>
    <col min="9712" max="9720" width="16.44140625" bestFit="1" customWidth="1"/>
    <col min="9721" max="9724" width="17.5546875" bestFit="1" customWidth="1"/>
    <col min="9725" max="9733" width="16.44140625" bestFit="1" customWidth="1"/>
    <col min="9734" max="9735" width="17.5546875" bestFit="1" customWidth="1"/>
    <col min="9736" max="9750" width="16.44140625" bestFit="1" customWidth="1"/>
    <col min="9751" max="9756" width="17.5546875" bestFit="1" customWidth="1"/>
    <col min="9757" max="9765" width="16.44140625" bestFit="1" customWidth="1"/>
    <col min="9766" max="9775" width="17.5546875" bestFit="1" customWidth="1"/>
    <col min="9776" max="9776" width="16.44140625" bestFit="1" customWidth="1"/>
    <col min="9777" max="9777" width="17.5546875" bestFit="1" customWidth="1"/>
    <col min="9778" max="9785" width="16.44140625" bestFit="1" customWidth="1"/>
    <col min="9786" max="9786" width="17.5546875" bestFit="1" customWidth="1"/>
    <col min="9787" max="9798" width="16.44140625" bestFit="1" customWidth="1"/>
    <col min="9799" max="9808" width="17.5546875" bestFit="1" customWidth="1"/>
    <col min="9809" max="9809" width="16.44140625" bestFit="1" customWidth="1"/>
    <col min="9810" max="9814" width="17.5546875" bestFit="1" customWidth="1"/>
    <col min="9815" max="9822" width="16.44140625" bestFit="1" customWidth="1"/>
    <col min="9823" max="9832" width="17.5546875" bestFit="1" customWidth="1"/>
    <col min="9833" max="9833" width="16.44140625" bestFit="1" customWidth="1"/>
    <col min="9834" max="9836" width="17.5546875" bestFit="1" customWidth="1"/>
    <col min="9837" max="9844" width="16.44140625" bestFit="1" customWidth="1"/>
    <col min="9845" max="9848" width="17.5546875" bestFit="1" customWidth="1"/>
    <col min="9849" max="9857" width="16.44140625" bestFit="1" customWidth="1"/>
    <col min="9858" max="9859" width="17.5546875" bestFit="1" customWidth="1"/>
    <col min="9860" max="9877" width="16.44140625" bestFit="1" customWidth="1"/>
    <col min="9878" max="9887" width="17.5546875" bestFit="1" customWidth="1"/>
    <col min="9888" max="9888" width="16.44140625" bestFit="1" customWidth="1"/>
    <col min="9889" max="9898" width="17.5546875" bestFit="1" customWidth="1"/>
    <col min="9899" max="9906" width="16.44140625" bestFit="1" customWidth="1"/>
    <col min="9907" max="9912" width="17.5546875" bestFit="1" customWidth="1"/>
    <col min="9913" max="9924" width="16.44140625" bestFit="1" customWidth="1"/>
    <col min="9925" max="9934" width="17.5546875" bestFit="1" customWidth="1"/>
    <col min="9935" max="9943" width="16.44140625" bestFit="1" customWidth="1"/>
    <col min="9944" max="9953" width="17.5546875" bestFit="1" customWidth="1"/>
    <col min="9954" max="9954" width="16.44140625" bestFit="1" customWidth="1"/>
    <col min="9955" max="9963" width="17.5546875" bestFit="1" customWidth="1"/>
    <col min="9964" max="9971" width="16.44140625" bestFit="1" customWidth="1"/>
    <col min="9972" max="9972" width="17.5546875" bestFit="1" customWidth="1"/>
    <col min="9973" max="9989" width="16.44140625" bestFit="1" customWidth="1"/>
    <col min="9990" max="9999" width="17.5546875" bestFit="1" customWidth="1"/>
    <col min="10000" max="10008" width="16.44140625" bestFit="1" customWidth="1"/>
    <col min="10009" max="10018" width="17.5546875" bestFit="1" customWidth="1"/>
    <col min="10019" max="10019" width="16.44140625" bestFit="1" customWidth="1"/>
    <col min="10020" max="10023" width="17.5546875" bestFit="1" customWidth="1"/>
    <col min="10024" max="10031" width="16.44140625" bestFit="1" customWidth="1"/>
    <col min="10032" max="10034" width="17.5546875" bestFit="1" customWidth="1"/>
    <col min="10035" max="10051" width="16.44140625" bestFit="1" customWidth="1"/>
    <col min="10052" max="10059" width="17.5546875" bestFit="1" customWidth="1"/>
    <col min="10060" max="10068" width="16.44140625" bestFit="1" customWidth="1"/>
    <col min="10069" max="10078" width="17.5546875" bestFit="1" customWidth="1"/>
    <col min="10079" max="10079" width="16.44140625" bestFit="1" customWidth="1"/>
    <col min="10080" max="10083" width="17.5546875" bestFit="1" customWidth="1"/>
    <col min="10084" max="10091" width="16.44140625" bestFit="1" customWidth="1"/>
    <col min="10092" max="10096" width="17.5546875" bestFit="1" customWidth="1"/>
    <col min="10097" max="10108" width="16.44140625" bestFit="1" customWidth="1"/>
    <col min="10109" max="10109" width="17.5546875" bestFit="1" customWidth="1"/>
    <col min="10110" max="10118" width="16.44140625" bestFit="1" customWidth="1"/>
    <col min="10119" max="10121" width="17.5546875" bestFit="1" customWidth="1"/>
    <col min="10122" max="10130" width="16.44140625" bestFit="1" customWidth="1"/>
    <col min="10131" max="10133" width="17.5546875" bestFit="1" customWidth="1"/>
    <col min="10134" max="10145" width="16.44140625" bestFit="1" customWidth="1"/>
    <col min="10146" max="10151" width="17.5546875" bestFit="1" customWidth="1"/>
    <col min="10152" max="10160" width="16.44140625" bestFit="1" customWidth="1"/>
    <col min="10161" max="10170" width="17.5546875" bestFit="1" customWidth="1"/>
    <col min="10171" max="10171" width="16.44140625" bestFit="1" customWidth="1"/>
    <col min="10172" max="10181" width="17.5546875" bestFit="1" customWidth="1"/>
    <col min="10182" max="10182" width="16.44140625" bestFit="1" customWidth="1"/>
    <col min="10183" max="10183" width="17.5546875" bestFit="1" customWidth="1"/>
    <col min="10184" max="10190" width="16.44140625" bestFit="1" customWidth="1"/>
    <col min="10191" max="10191" width="17.5546875" bestFit="1" customWidth="1"/>
    <col min="10192" max="10200" width="16.44140625" bestFit="1" customWidth="1"/>
    <col min="10201" max="10204" width="17.5546875" bestFit="1" customWidth="1"/>
    <col min="10205" max="10219" width="16.44140625" bestFit="1" customWidth="1"/>
    <col min="10220" max="10225" width="17.5546875" bestFit="1" customWidth="1"/>
    <col min="10226" max="10234" width="16.44140625" bestFit="1" customWidth="1"/>
    <col min="10235" max="10235" width="17.5546875" bestFit="1" customWidth="1"/>
    <col min="10236" max="10259" width="16.44140625" bestFit="1" customWidth="1"/>
    <col min="10260" max="10264" width="17.5546875" bestFit="1" customWidth="1"/>
    <col min="10265" max="10273" width="16.44140625" bestFit="1" customWidth="1"/>
    <col min="10274" max="10277" width="17.5546875" bestFit="1" customWidth="1"/>
    <col min="10278" max="10286" width="16.44140625" bestFit="1" customWidth="1"/>
    <col min="10287" max="10288" width="17.5546875" bestFit="1" customWidth="1"/>
    <col min="10289" max="10297" width="16.44140625" bestFit="1" customWidth="1"/>
    <col min="10298" max="10306" width="17.5546875" bestFit="1" customWidth="1"/>
    <col min="10307" max="10315" width="16.44140625" bestFit="1" customWidth="1"/>
    <col min="10316" max="10324" width="17.5546875" bestFit="1" customWidth="1"/>
    <col min="10325" max="10333" width="16.44140625" bestFit="1" customWidth="1"/>
    <col min="10334" max="10334" width="17.5546875" bestFit="1" customWidth="1"/>
    <col min="10335" max="10350" width="16.44140625" bestFit="1" customWidth="1"/>
    <col min="10351" max="10360" width="17.5546875" bestFit="1" customWidth="1"/>
    <col min="10361" max="10361" width="16.44140625" bestFit="1" customWidth="1"/>
    <col min="10362" max="10362" width="17.5546875" bestFit="1" customWidth="1"/>
    <col min="10363" max="10370" width="16.44140625" bestFit="1" customWidth="1"/>
    <col min="10371" max="10380" width="17.5546875" bestFit="1" customWidth="1"/>
    <col min="10381" max="10381" width="16.44140625" bestFit="1" customWidth="1"/>
    <col min="10382" max="10385" width="17.5546875" bestFit="1" customWidth="1"/>
    <col min="10386" max="10393" width="16.44140625" bestFit="1" customWidth="1"/>
    <col min="10394" max="10399" width="17.5546875" bestFit="1" customWidth="1"/>
    <col min="10400" max="10408" width="16.44140625" bestFit="1" customWidth="1"/>
    <col min="10409" max="10409" width="17.5546875" bestFit="1" customWidth="1"/>
    <col min="10410" max="10418" width="16.44140625" bestFit="1" customWidth="1"/>
    <col min="10419" max="10428" width="17.5546875" bestFit="1" customWidth="1"/>
    <col min="10429" max="10429" width="16.44140625" bestFit="1" customWidth="1"/>
    <col min="10430" max="10432" width="17.5546875" bestFit="1" customWidth="1"/>
    <col min="10433" max="10440" width="16.44140625" bestFit="1" customWidth="1"/>
    <col min="10441" max="10450" width="17.5546875" bestFit="1" customWidth="1"/>
    <col min="10451" max="10451" width="16.44140625" bestFit="1" customWidth="1"/>
    <col min="10452" max="10455" width="17.5546875" bestFit="1" customWidth="1"/>
    <col min="10456" max="10463" width="16.44140625" bestFit="1" customWidth="1"/>
    <col min="10464" max="10468" width="17.5546875" bestFit="1" customWidth="1"/>
    <col min="10469" max="10483" width="16.44140625" bestFit="1" customWidth="1"/>
    <col min="10484" max="10493" width="17.5546875" bestFit="1" customWidth="1"/>
    <col min="10494" max="10494" width="16.44140625" bestFit="1" customWidth="1"/>
    <col min="10495" max="10500" width="17.5546875" bestFit="1" customWidth="1"/>
    <col min="10501" max="10508" width="16.44140625" bestFit="1" customWidth="1"/>
    <col min="10509" max="10518" width="17.5546875" bestFit="1" customWidth="1"/>
    <col min="10519" max="10519" width="16.44140625" bestFit="1" customWidth="1"/>
    <col min="10520" max="10523" width="17.5546875" bestFit="1" customWidth="1"/>
    <col min="10524" max="10531" width="16.44140625" bestFit="1" customWidth="1"/>
    <col min="10532" max="10541" width="17.5546875" bestFit="1" customWidth="1"/>
    <col min="10542" max="10550" width="16.44140625" bestFit="1" customWidth="1"/>
    <col min="10551" max="10553" width="17.5546875" bestFit="1" customWidth="1"/>
    <col min="10554" max="10562" width="16.44140625" bestFit="1" customWidth="1"/>
    <col min="10563" max="10567" width="17.5546875" bestFit="1" customWidth="1"/>
    <col min="10568" max="10576" width="16.44140625" bestFit="1" customWidth="1"/>
    <col min="10577" max="10581" width="17.5546875" bestFit="1" customWidth="1"/>
    <col min="10582" max="10590" width="16.44140625" bestFit="1" customWidth="1"/>
    <col min="10591" max="10593" width="17.5546875" bestFit="1" customWidth="1"/>
    <col min="10594" max="10610" width="16.44140625" bestFit="1" customWidth="1"/>
    <col min="10611" max="10618" width="17.5546875" bestFit="1" customWidth="1"/>
    <col min="10619" max="10627" width="16.44140625" bestFit="1" customWidth="1"/>
    <col min="10628" max="10632" width="17.5546875" bestFit="1" customWidth="1"/>
    <col min="10633" max="10641" width="16.44140625" bestFit="1" customWidth="1"/>
    <col min="10642" max="10642" width="17.5546875" bestFit="1" customWidth="1"/>
    <col min="10643" max="10654" width="16.44140625" bestFit="1" customWidth="1"/>
    <col min="10655" max="10656" width="17.5546875" bestFit="1" customWidth="1"/>
    <col min="10657" max="10665" width="16.44140625" bestFit="1" customWidth="1"/>
    <col min="10666" max="10675" width="17.5546875" bestFit="1" customWidth="1"/>
    <col min="10676" max="10676" width="16.44140625" bestFit="1" customWidth="1"/>
    <col min="10677" max="10677" width="17.5546875" bestFit="1" customWidth="1"/>
    <col min="10678" max="10685" width="16.44140625" bestFit="1" customWidth="1"/>
    <col min="10686" max="10691" width="17.5546875" bestFit="1" customWidth="1"/>
    <col min="10692" max="10702" width="16.44140625" bestFit="1" customWidth="1"/>
    <col min="10703" max="10710" width="17.5546875" bestFit="1" customWidth="1"/>
    <col min="10711" max="10719" width="16.44140625" bestFit="1" customWidth="1"/>
    <col min="10720" max="10729" width="17.5546875" bestFit="1" customWidth="1"/>
    <col min="10730" max="10730" width="16.44140625" bestFit="1" customWidth="1"/>
    <col min="10731" max="10734" width="17.5546875" bestFit="1" customWidth="1"/>
    <col min="10735" max="10742" width="16.44140625" bestFit="1" customWidth="1"/>
    <col min="10743" max="10744" width="17.5546875" bestFit="1" customWidth="1"/>
    <col min="10745" max="10753" width="16.44140625" bestFit="1" customWidth="1"/>
    <col min="10754" max="10754" width="17.5546875" bestFit="1" customWidth="1"/>
    <col min="10755" max="10763" width="16.44140625" bestFit="1" customWidth="1"/>
    <col min="10764" max="10773" width="17.5546875" bestFit="1" customWidth="1"/>
    <col min="10774" max="10774" width="16.44140625" bestFit="1" customWidth="1"/>
    <col min="10775" max="10776" width="17.5546875" bestFit="1" customWidth="1"/>
    <col min="10777" max="10784" width="16.44140625" bestFit="1" customWidth="1"/>
    <col min="10785" max="10794" width="17.5546875" bestFit="1" customWidth="1"/>
    <col min="10795" max="10795" width="16.44140625" bestFit="1" customWidth="1"/>
    <col min="10796" max="10801" width="17.5546875" bestFit="1" customWidth="1"/>
    <col min="10802" max="10809" width="16.44140625" bestFit="1" customWidth="1"/>
    <col min="10810" max="10813" width="17.5546875" bestFit="1" customWidth="1"/>
    <col min="10814" max="10825" width="16.44140625" bestFit="1" customWidth="1"/>
    <col min="10826" max="10834" width="17.5546875" bestFit="1" customWidth="1"/>
    <col min="10835" max="10843" width="16.44140625" bestFit="1" customWidth="1"/>
    <col min="10844" max="10848" width="17.5546875" bestFit="1" customWidth="1"/>
    <col min="10849" max="10857" width="16.44140625" bestFit="1" customWidth="1"/>
    <col min="10858" max="10867" width="17.5546875" bestFit="1" customWidth="1"/>
    <col min="10868" max="10868" width="16.44140625" bestFit="1" customWidth="1"/>
    <col min="10869" max="10869" width="17.5546875" bestFit="1" customWidth="1"/>
    <col min="10870" max="10877" width="16.44140625" bestFit="1" customWidth="1"/>
    <col min="10878" max="10878" width="17.5546875" bestFit="1" customWidth="1"/>
    <col min="10879" max="10887" width="16.44140625" bestFit="1" customWidth="1"/>
    <col min="10888" max="10894" width="17.5546875" bestFit="1" customWidth="1"/>
    <col min="10895" max="10903" width="16.44140625" bestFit="1" customWidth="1"/>
    <col min="10904" max="10913" width="17.5546875" bestFit="1" customWidth="1"/>
    <col min="10914" max="10914" width="16.44140625" bestFit="1" customWidth="1"/>
    <col min="10915" max="10916" width="17.5546875" bestFit="1" customWidth="1"/>
    <col min="10917" max="10924" width="16.44140625" bestFit="1" customWidth="1"/>
    <col min="10925" max="10932" width="17.5546875" bestFit="1" customWidth="1"/>
    <col min="10933" max="10944" width="16.44140625" bestFit="1" customWidth="1"/>
    <col min="10945" max="10947" width="17.5546875" bestFit="1" customWidth="1"/>
    <col min="10948" max="10956" width="16.44140625" bestFit="1" customWidth="1"/>
    <col min="10957" max="10960" width="17.5546875" bestFit="1" customWidth="1"/>
    <col min="10961" max="10976" width="16.44140625" bestFit="1" customWidth="1"/>
    <col min="10977" max="10984" width="17.5546875" bestFit="1" customWidth="1"/>
    <col min="10985" max="10993" width="16.44140625" bestFit="1" customWidth="1"/>
    <col min="10994" max="11003" width="17.5546875" bestFit="1" customWidth="1"/>
    <col min="11004" max="11004" width="16.44140625" bestFit="1" customWidth="1"/>
    <col min="11005" max="11013" width="17.5546875" bestFit="1" customWidth="1"/>
    <col min="11014" max="11021" width="16.44140625" bestFit="1" customWidth="1"/>
    <col min="11022" max="11031" width="17.5546875" bestFit="1" customWidth="1"/>
    <col min="11032" max="11032" width="16.44140625" bestFit="1" customWidth="1"/>
    <col min="11033" max="11034" width="17.5546875" bestFit="1" customWidth="1"/>
    <col min="11035" max="11042" width="16.44140625" bestFit="1" customWidth="1"/>
    <col min="11043" max="11045" width="17.5546875" bestFit="1" customWidth="1"/>
    <col min="11046" max="11054" width="16.44140625" bestFit="1" customWidth="1"/>
    <col min="11055" max="11061" width="17.5546875" bestFit="1" customWidth="1"/>
    <col min="11062" max="11070" width="16.44140625" bestFit="1" customWidth="1"/>
    <col min="11071" max="11078" width="17.5546875" bestFit="1" customWidth="1"/>
    <col min="11079" max="11087" width="16.44140625" bestFit="1" customWidth="1"/>
    <col min="11088" max="11088" width="17.5546875" bestFit="1" customWidth="1"/>
    <col min="11089" max="11100" width="16.44140625" bestFit="1" customWidth="1"/>
    <col min="11101" max="11103" width="17.5546875" bestFit="1" customWidth="1"/>
    <col min="11104" max="11112" width="16.44140625" bestFit="1" customWidth="1"/>
    <col min="11113" max="11117" width="17.5546875" bestFit="1" customWidth="1"/>
    <col min="11118" max="11126" width="16.44140625" bestFit="1" customWidth="1"/>
    <col min="11127" max="11129" width="17.5546875" bestFit="1" customWidth="1"/>
    <col min="11130" max="11145" width="16.44140625" bestFit="1" customWidth="1"/>
    <col min="11146" max="11153" width="17.5546875" bestFit="1" customWidth="1"/>
    <col min="11154" max="11162" width="16.44140625" bestFit="1" customWidth="1"/>
    <col min="11163" max="11172" width="17.5546875" bestFit="1" customWidth="1"/>
    <col min="11173" max="11173" width="16.44140625" bestFit="1" customWidth="1"/>
    <col min="11174" max="11179" width="17.5546875" bestFit="1" customWidth="1"/>
    <col min="11180" max="11187" width="16.44140625" bestFit="1" customWidth="1"/>
    <col min="11188" max="11188" width="17.5546875" bestFit="1" customWidth="1"/>
    <col min="11189" max="11200" width="16.44140625" bestFit="1" customWidth="1"/>
    <col min="11201" max="11210" width="17.5546875" bestFit="1" customWidth="1"/>
    <col min="11211" max="11211" width="16.44140625" bestFit="1" customWidth="1"/>
    <col min="11212" max="11218" width="17.5546875" bestFit="1" customWidth="1"/>
    <col min="11219" max="11226" width="16.44140625" bestFit="1" customWidth="1"/>
    <col min="11227" max="11236" width="17.5546875" bestFit="1" customWidth="1"/>
    <col min="11237" max="11237" width="16.44140625" bestFit="1" customWidth="1"/>
    <col min="11238" max="11239" width="17.5546875" bestFit="1" customWidth="1"/>
    <col min="11240" max="11247" width="16.44140625" bestFit="1" customWidth="1"/>
    <col min="11248" max="11250" width="17.5546875" bestFit="1" customWidth="1"/>
    <col min="11251" max="11259" width="16.44140625" bestFit="1" customWidth="1"/>
    <col min="11260" max="11260" width="17.5546875" bestFit="1" customWidth="1"/>
    <col min="11261" max="11278" width="16.44140625" bestFit="1" customWidth="1"/>
    <col min="11279" max="11288" width="17.5546875" bestFit="1" customWidth="1"/>
    <col min="11289" max="11289" width="16.44140625" bestFit="1" customWidth="1"/>
    <col min="11290" max="11295" width="17.5546875" bestFit="1" customWidth="1"/>
    <col min="11296" max="11303" width="16.44140625" bestFit="1" customWidth="1"/>
    <col min="11304" max="11307" width="17.5546875" bestFit="1" customWidth="1"/>
    <col min="11308" max="11319" width="16.44140625" bestFit="1" customWidth="1"/>
    <col min="11320" max="11329" width="17.5546875" bestFit="1" customWidth="1"/>
    <col min="11330" max="11338" width="16.44140625" bestFit="1" customWidth="1"/>
    <col min="11339" max="11348" width="17.5546875" bestFit="1" customWidth="1"/>
    <col min="11349" max="11349" width="16.44140625" bestFit="1" customWidth="1"/>
    <col min="11350" max="11353" width="17.5546875" bestFit="1" customWidth="1"/>
    <col min="11354" max="11361" width="16.44140625" bestFit="1" customWidth="1"/>
    <col min="11362" max="11363" width="17.5546875" bestFit="1" customWidth="1"/>
    <col min="11364" max="11372" width="16.44140625" bestFit="1" customWidth="1"/>
    <col min="11373" max="11373" width="17.5546875" bestFit="1" customWidth="1"/>
    <col min="11374" max="11382" width="16.44140625" bestFit="1" customWidth="1"/>
    <col min="11383" max="11392" width="17.5546875" bestFit="1" customWidth="1"/>
    <col min="11393" max="11393" width="16.44140625" bestFit="1" customWidth="1"/>
    <col min="11394" max="11395" width="17.5546875" bestFit="1" customWidth="1"/>
    <col min="11396" max="11403" width="16.44140625" bestFit="1" customWidth="1"/>
    <col min="11404" max="11413" width="17.5546875" bestFit="1" customWidth="1"/>
    <col min="11414" max="11414" width="16.44140625" bestFit="1" customWidth="1"/>
    <col min="11415" max="11415" width="17.5546875" bestFit="1" customWidth="1"/>
    <col min="11416" max="11423" width="16.44140625" bestFit="1" customWidth="1"/>
    <col min="11424" max="11426" width="17.5546875" bestFit="1" customWidth="1"/>
    <col min="11427" max="11441" width="16.44140625" bestFit="1" customWidth="1"/>
    <col min="11442" max="11448" width="17.5546875" bestFit="1" customWidth="1"/>
    <col min="11449" max="11457" width="16.44140625" bestFit="1" customWidth="1"/>
    <col min="11458" max="11467" width="17.5546875" bestFit="1" customWidth="1"/>
    <col min="11468" max="11468" width="16.44140625" bestFit="1" customWidth="1"/>
    <col min="11469" max="11471" width="17.5546875" bestFit="1" customWidth="1"/>
    <col min="11472" max="11479" width="16.44140625" bestFit="1" customWidth="1"/>
    <col min="11480" max="11481" width="17.5546875" bestFit="1" customWidth="1"/>
    <col min="11482" max="11493" width="16.44140625" bestFit="1" customWidth="1"/>
    <col min="11494" max="11494" width="17.5546875" bestFit="1" customWidth="1"/>
    <col min="11495" max="11503" width="16.44140625" bestFit="1" customWidth="1"/>
    <col min="11504" max="11509" width="17.5546875" bestFit="1" customWidth="1"/>
    <col min="11510" max="11518" width="16.44140625" bestFit="1" customWidth="1"/>
    <col min="11519" max="11521" width="17.5546875" bestFit="1" customWidth="1"/>
    <col min="11522" max="11533" width="16.44140625" bestFit="1" customWidth="1"/>
    <col min="11534" max="11539" width="17.5546875" bestFit="1" customWidth="1"/>
    <col min="11540" max="11548" width="16.44140625" bestFit="1" customWidth="1"/>
    <col min="11549" max="11558" width="17.5546875" bestFit="1" customWidth="1"/>
    <col min="11559" max="11559" width="16.44140625" bestFit="1" customWidth="1"/>
    <col min="11560" max="11566" width="17.5546875" bestFit="1" customWidth="1"/>
    <col min="11567" max="11574" width="16.44140625" bestFit="1" customWidth="1"/>
    <col min="11575" max="11576" width="17.5546875" bestFit="1" customWidth="1"/>
    <col min="11577" max="11585" width="16.44140625" bestFit="1" customWidth="1"/>
    <col min="11586" max="11588" width="17.5546875" bestFit="1" customWidth="1"/>
    <col min="11589" max="11603" width="16.44140625" bestFit="1" customWidth="1"/>
    <col min="11604" max="11613" width="17.5546875" bestFit="1" customWidth="1"/>
    <col min="11614" max="11622" width="16.44140625" bestFit="1" customWidth="1"/>
    <col min="11623" max="11623" width="17.5546875" bestFit="1" customWidth="1"/>
    <col min="11624" max="11646" width="16.44140625" bestFit="1" customWidth="1"/>
    <col min="11647" max="11652" width="17.5546875" bestFit="1" customWidth="1"/>
    <col min="11653" max="11661" width="16.44140625" bestFit="1" customWidth="1"/>
    <col min="11662" max="11664" width="17.5546875" bestFit="1" customWidth="1"/>
    <col min="11665" max="11673" width="16.44140625" bestFit="1" customWidth="1"/>
    <col min="11674" max="11674" width="17.5546875" bestFit="1" customWidth="1"/>
    <col min="11675" max="11683" width="16.44140625" bestFit="1" customWidth="1"/>
    <col min="11684" max="11689" width="17.5546875" bestFit="1" customWidth="1"/>
    <col min="11690" max="11698" width="16.44140625" bestFit="1" customWidth="1"/>
    <col min="11699" max="11706" width="17.5546875" bestFit="1" customWidth="1"/>
    <col min="11707" max="11715" width="16.44140625" bestFit="1" customWidth="1"/>
    <col min="11716" max="11716" width="17.5546875" bestFit="1" customWidth="1"/>
    <col min="11717" max="11733" width="16.44140625" bestFit="1" customWidth="1"/>
    <col min="11734" max="11740" width="17.5546875" bestFit="1" customWidth="1"/>
    <col min="11741" max="11749" width="16.44140625" bestFit="1" customWidth="1"/>
    <col min="11750" max="11759" width="17.5546875" bestFit="1" customWidth="1"/>
    <col min="11760" max="11760" width="16.44140625" bestFit="1" customWidth="1"/>
    <col min="11761" max="11766" width="17.5546875" bestFit="1" customWidth="1"/>
    <col min="11767" max="11774" width="16.44140625" bestFit="1" customWidth="1"/>
    <col min="11775" max="11781" width="17.5546875" bestFit="1" customWidth="1"/>
    <col min="11782" max="11799" width="16.44140625" bestFit="1" customWidth="1"/>
    <col min="11800" max="11809" width="17.5546875" bestFit="1" customWidth="1"/>
    <col min="11810" max="11818" width="16.44140625" bestFit="1" customWidth="1"/>
    <col min="11819" max="11828" width="17.5546875" bestFit="1" customWidth="1"/>
    <col min="11829" max="11829" width="16.44140625" bestFit="1" customWidth="1"/>
    <col min="11830" max="11837" width="17.5546875" bestFit="1" customWidth="1"/>
    <col min="11838" max="11845" width="16.44140625" bestFit="1" customWidth="1"/>
    <col min="11846" max="11852" width="17.5546875" bestFit="1" customWidth="1"/>
    <col min="11853" max="11866" width="16.44140625" bestFit="1" customWidth="1"/>
    <col min="11867" max="11876" width="17.5546875" bestFit="1" customWidth="1"/>
    <col min="11877" max="11877" width="16.44140625" bestFit="1" customWidth="1"/>
    <col min="11878" max="11881" width="17.5546875" bestFit="1" customWidth="1"/>
    <col min="11882" max="11889" width="16.44140625" bestFit="1" customWidth="1"/>
    <col min="11890" max="11899" width="17.5546875" bestFit="1" customWidth="1"/>
    <col min="11900" max="11900" width="16.44140625" bestFit="1" customWidth="1"/>
    <col min="11901" max="11902" width="17.5546875" bestFit="1" customWidth="1"/>
    <col min="11903" max="11910" width="16.44140625" bestFit="1" customWidth="1"/>
    <col min="11911" max="11919" width="17.5546875" bestFit="1" customWidth="1"/>
    <col min="11920" max="11928" width="16.44140625" bestFit="1" customWidth="1"/>
    <col min="11929" max="11933" width="17.5546875" bestFit="1" customWidth="1"/>
    <col min="11934" max="11942" width="16.44140625" bestFit="1" customWidth="1"/>
    <col min="11943" max="11948" width="17.5546875" bestFit="1" customWidth="1"/>
    <col min="11949" max="11957" width="16.44140625" bestFit="1" customWidth="1"/>
    <col min="11958" max="11961" width="17.5546875" bestFit="1" customWidth="1"/>
    <col min="11962" max="11970" width="16.44140625" bestFit="1" customWidth="1"/>
    <col min="11971" max="11972" width="17.5546875" bestFit="1" customWidth="1"/>
    <col min="11973" max="11990" width="16.44140625" bestFit="1" customWidth="1"/>
    <col min="11991" max="11997" width="17.5546875" bestFit="1" customWidth="1"/>
    <col min="11998" max="12006" width="16.44140625" bestFit="1" customWidth="1"/>
    <col min="12007" max="12015" width="17.5546875" bestFit="1" customWidth="1"/>
    <col min="12016" max="12036" width="16.44140625" bestFit="1" customWidth="1"/>
    <col min="12037" max="12038" width="17.5546875" bestFit="1" customWidth="1"/>
    <col min="12039" max="12047" width="16.44140625" bestFit="1" customWidth="1"/>
    <col min="12048" max="12057" width="17.5546875" bestFit="1" customWidth="1"/>
    <col min="12058" max="12058" width="16.44140625" bestFit="1" customWidth="1"/>
    <col min="12059" max="12062" width="17.5546875" bestFit="1" customWidth="1"/>
    <col min="12063" max="12070" width="16.44140625" bestFit="1" customWidth="1"/>
    <col min="12071" max="12075" width="17.5546875" bestFit="1" customWidth="1"/>
    <col min="12076" max="12086" width="16.44140625" bestFit="1" customWidth="1"/>
    <col min="12087" max="12092" width="17.5546875" bestFit="1" customWidth="1"/>
    <col min="12093" max="12101" width="16.44140625" bestFit="1" customWidth="1"/>
    <col min="12102" max="12111" width="17.5546875" bestFit="1" customWidth="1"/>
    <col min="12112" max="12112" width="16.44140625" bestFit="1" customWidth="1"/>
    <col min="12113" max="12118" width="17.5546875" bestFit="1" customWidth="1"/>
    <col min="12119" max="12126" width="16.44140625" bestFit="1" customWidth="1"/>
    <col min="12127" max="12129" width="17.5546875" bestFit="1" customWidth="1"/>
    <col min="12130" max="12138" width="16.44140625" bestFit="1" customWidth="1"/>
    <col min="12139" max="12140" width="17.5546875" bestFit="1" customWidth="1"/>
    <col min="12141" max="12149" width="16.44140625" bestFit="1" customWidth="1"/>
    <col min="12150" max="12159" width="17.5546875" bestFit="1" customWidth="1"/>
    <col min="12160" max="12160" width="16.44140625" bestFit="1" customWidth="1"/>
    <col min="12161" max="12161" width="17.5546875" bestFit="1" customWidth="1"/>
    <col min="12162" max="12169" width="16.44140625" bestFit="1" customWidth="1"/>
    <col min="12170" max="12179" width="17.5546875" bestFit="1" customWidth="1"/>
    <col min="12180" max="12180" width="16.44140625" bestFit="1" customWidth="1"/>
    <col min="12181" max="12186" width="17.5546875" bestFit="1" customWidth="1"/>
    <col min="12187" max="12194" width="16.44140625" bestFit="1" customWidth="1"/>
    <col min="12195" max="12200" width="17.5546875" bestFit="1" customWidth="1"/>
    <col min="12201" max="12213" width="16.44140625" bestFit="1" customWidth="1"/>
    <col min="12214" max="12223" width="17.5546875" bestFit="1" customWidth="1"/>
    <col min="12224" max="12232" width="16.44140625" bestFit="1" customWidth="1"/>
    <col min="12233" max="12237" width="17.5546875" bestFit="1" customWidth="1"/>
    <col min="12238" max="12246" width="16.44140625" bestFit="1" customWidth="1"/>
    <col min="12247" max="12256" width="17.5546875" bestFit="1" customWidth="1"/>
    <col min="12257" max="12257" width="16.44140625" bestFit="1" customWidth="1"/>
    <col min="12258" max="12259" width="17.5546875" bestFit="1" customWidth="1"/>
    <col min="12260" max="12275" width="16.44140625" bestFit="1" customWidth="1"/>
    <col min="12276" max="12280" width="17.5546875" bestFit="1" customWidth="1"/>
    <col min="12281" max="12289" width="16.44140625" bestFit="1" customWidth="1"/>
    <col min="12290" max="12299" width="17.5546875" bestFit="1" customWidth="1"/>
    <col min="12300" max="12300" width="16.44140625" bestFit="1" customWidth="1"/>
    <col min="12301" max="12303" width="17.5546875" bestFit="1" customWidth="1"/>
    <col min="12304" max="12311" width="16.44140625" bestFit="1" customWidth="1"/>
    <col min="12312" max="12315" width="17.5546875" bestFit="1" customWidth="1"/>
    <col min="12316" max="12327" width="16.44140625" bestFit="1" customWidth="1"/>
    <col min="12328" max="12334" width="17.5546875" bestFit="1" customWidth="1"/>
    <col min="12335" max="12343" width="16.44140625" bestFit="1" customWidth="1"/>
    <col min="12344" max="12353" width="17.5546875" bestFit="1" customWidth="1"/>
    <col min="12354" max="12372" width="16.44140625" bestFit="1" customWidth="1"/>
    <col min="12373" max="12382" width="17.5546875" bestFit="1" customWidth="1"/>
    <col min="12383" max="12383" width="16.44140625" bestFit="1" customWidth="1"/>
    <col min="12384" max="12391" width="17.5546875" bestFit="1" customWidth="1"/>
    <col min="12392" max="12399" width="16.44140625" bestFit="1" customWidth="1"/>
    <col min="12400" max="12409" width="17.5546875" bestFit="1" customWidth="1"/>
    <col min="12410" max="12410" width="16.44140625" bestFit="1" customWidth="1"/>
    <col min="12411" max="12420" width="17.5546875" bestFit="1" customWidth="1"/>
    <col min="12421" max="12421" width="16.44140625" bestFit="1" customWidth="1"/>
    <col min="12422" max="12428" width="17.5546875" bestFit="1" customWidth="1"/>
    <col min="12429" max="12435" width="16.44140625" bestFit="1" customWidth="1"/>
    <col min="12436" max="12445" width="17.5546875" bestFit="1" customWidth="1"/>
    <col min="12446" max="12446" width="16.44140625" bestFit="1" customWidth="1"/>
    <col min="12447" max="12456" width="17.5546875" bestFit="1" customWidth="1"/>
    <col min="12457" max="12457" width="16.44140625" bestFit="1" customWidth="1"/>
    <col min="12458" max="12458" width="17.5546875" bestFit="1" customWidth="1"/>
    <col min="12459" max="12465" width="16.44140625" bestFit="1" customWidth="1"/>
    <col min="12466" max="12472" width="17.5546875" bestFit="1" customWidth="1"/>
    <col min="12473" max="12481" width="16.44140625" bestFit="1" customWidth="1"/>
    <col min="12482" max="12491" width="17.5546875" bestFit="1" customWidth="1"/>
    <col min="12492" max="12492" width="16.44140625" bestFit="1" customWidth="1"/>
    <col min="12493" max="12499" width="17.5546875" bestFit="1" customWidth="1"/>
    <col min="12500" max="12507" width="16.44140625" bestFit="1" customWidth="1"/>
    <col min="12508" max="12517" width="17.5546875" bestFit="1" customWidth="1"/>
    <col min="12518" max="12518" width="16.44140625" bestFit="1" customWidth="1"/>
    <col min="12519" max="12522" width="17.5546875" bestFit="1" customWidth="1"/>
    <col min="12523" max="12530" width="16.44140625" bestFit="1" customWidth="1"/>
    <col min="12531" max="12534" width="17.5546875" bestFit="1" customWidth="1"/>
    <col min="12535" max="12548" width="16.44140625" bestFit="1" customWidth="1"/>
    <col min="12549" max="12555" width="17.5546875" bestFit="1" customWidth="1"/>
    <col min="12556" max="12564" width="16.44140625" bestFit="1" customWidth="1"/>
    <col min="12565" max="12574" width="17.5546875" bestFit="1" customWidth="1"/>
    <col min="12575" max="12575" width="16.44140625" bestFit="1" customWidth="1"/>
    <col min="12576" max="12577" width="17.5546875" bestFit="1" customWidth="1"/>
    <col min="12578" max="12585" width="16.44140625" bestFit="1" customWidth="1"/>
    <col min="12586" max="12595" width="17.5546875" bestFit="1" customWidth="1"/>
    <col min="12596" max="12604" width="16.44140625" bestFit="1" customWidth="1"/>
    <col min="12605" max="12605" width="17.5546875" bestFit="1" customWidth="1"/>
    <col min="12606" max="12614" width="16.44140625" bestFit="1" customWidth="1"/>
    <col min="12615" max="12624" width="17.5546875" bestFit="1" customWidth="1"/>
    <col min="12625" max="12625" width="16.44140625" bestFit="1" customWidth="1"/>
    <col min="12626" max="12628" width="17.5546875" bestFit="1" customWidth="1"/>
    <col min="12629" max="12636" width="16.44140625" bestFit="1" customWidth="1"/>
    <col min="12637" max="12646" width="17.5546875" bestFit="1" customWidth="1"/>
    <col min="12647" max="12647" width="16.44140625" bestFit="1" customWidth="1"/>
    <col min="12648" max="12657" width="17.5546875" bestFit="1" customWidth="1"/>
    <col min="12658" max="12658" width="16.44140625" bestFit="1" customWidth="1"/>
    <col min="12659" max="12661" width="17.5546875" bestFit="1" customWidth="1"/>
    <col min="12662" max="12668" width="16.44140625" bestFit="1" customWidth="1"/>
    <col min="12669" max="12673" width="17.5546875" bestFit="1" customWidth="1"/>
    <col min="12674" max="12686" width="16.44140625" bestFit="1" customWidth="1"/>
    <col min="12687" max="12696" width="17.5546875" bestFit="1" customWidth="1"/>
    <col min="12697" max="12697" width="16.44140625" bestFit="1" customWidth="1"/>
    <col min="12698" max="12707" width="17.5546875" bestFit="1" customWidth="1"/>
    <col min="12708" max="12708" width="16.44140625" bestFit="1" customWidth="1"/>
    <col min="12709" max="12717" width="17.5546875" bestFit="1" customWidth="1"/>
    <col min="12718" max="12724" width="16.44140625" bestFit="1" customWidth="1"/>
    <col min="12725" max="12734" width="17.5546875" bestFit="1" customWidth="1"/>
    <col min="12735" max="12735" width="16.44140625" bestFit="1" customWidth="1"/>
    <col min="12736" max="12745" width="17.5546875" bestFit="1" customWidth="1"/>
    <col min="12746" max="12746" width="16.44140625" bestFit="1" customWidth="1"/>
    <col min="12747" max="12750" width="17.5546875" bestFit="1" customWidth="1"/>
    <col min="12751" max="12757" width="16.44140625" bestFit="1" customWidth="1"/>
    <col min="12758" max="12766" width="17.5546875" bestFit="1" customWidth="1"/>
    <col min="12767" max="12775" width="16.44140625" bestFit="1" customWidth="1"/>
    <col min="12776" max="12781" width="17.5546875" bestFit="1" customWidth="1"/>
    <col min="12782" max="12790" width="16.44140625" bestFit="1" customWidth="1"/>
    <col min="12791" max="12794" width="17.5546875" bestFit="1" customWidth="1"/>
    <col min="12795" max="12803" width="16.44140625" bestFit="1" customWidth="1"/>
    <col min="12804" max="12813" width="17.5546875" bestFit="1" customWidth="1"/>
    <col min="12814" max="12814" width="16.44140625" bestFit="1" customWidth="1"/>
    <col min="12815" max="12824" width="17.5546875" bestFit="1" customWidth="1"/>
    <col min="12825" max="12825" width="16.44140625" bestFit="1" customWidth="1"/>
    <col min="12826" max="12833" width="17.5546875" bestFit="1" customWidth="1"/>
    <col min="12834" max="12840" width="16.44140625" bestFit="1" customWidth="1"/>
    <col min="12841" max="12850" width="17.5546875" bestFit="1" customWidth="1"/>
    <col min="12851" max="12863" width="16.44140625" bestFit="1" customWidth="1"/>
    <col min="12864" max="12873" width="17.5546875" bestFit="1" customWidth="1"/>
    <col min="12874" max="12874" width="16.44140625" bestFit="1" customWidth="1"/>
    <col min="12875" max="12883" width="17.5546875" bestFit="1" customWidth="1"/>
    <col min="12884" max="12891" width="16.44140625" bestFit="1" customWidth="1"/>
    <col min="12892" max="12901" width="17.5546875" bestFit="1" customWidth="1"/>
    <col min="12902" max="12902" width="16.44140625" bestFit="1" customWidth="1"/>
    <col min="12903" max="12912" width="17.5546875" bestFit="1" customWidth="1"/>
    <col min="12913" max="12913" width="16.44140625" bestFit="1" customWidth="1"/>
    <col min="12914" max="12917" width="17.5546875" bestFit="1" customWidth="1"/>
    <col min="12918" max="12924" width="16.44140625" bestFit="1" customWidth="1"/>
    <col min="12925" max="12929" width="17.5546875" bestFit="1" customWidth="1"/>
    <col min="12930" max="12938" width="16.44140625" bestFit="1" customWidth="1"/>
    <col min="12939" max="12941" width="17.5546875" bestFit="1" customWidth="1"/>
    <col min="12942" max="12950" width="16.44140625" bestFit="1" customWidth="1"/>
    <col min="12951" max="12960" width="17.5546875" bestFit="1" customWidth="1"/>
    <col min="12961" max="12961" width="16.44140625" bestFit="1" customWidth="1"/>
    <col min="12962" max="12971" width="17.5546875" bestFit="1" customWidth="1"/>
    <col min="12972" max="12979" width="16.44140625" bestFit="1" customWidth="1"/>
    <col min="12980" max="12989" width="17.5546875" bestFit="1" customWidth="1"/>
    <col min="12990" max="12990" width="16.44140625" bestFit="1" customWidth="1"/>
    <col min="12991" max="13000" width="17.5546875" bestFit="1" customWidth="1"/>
    <col min="13001" max="13001" width="16.44140625" bestFit="1" customWidth="1"/>
    <col min="13002" max="13005" width="17.5546875" bestFit="1" customWidth="1"/>
    <col min="13006" max="13012" width="16.44140625" bestFit="1" customWidth="1"/>
    <col min="13013" max="13021" width="17.5546875" bestFit="1" customWidth="1"/>
    <col min="13022" max="13039" width="16.44140625" bestFit="1" customWidth="1"/>
    <col min="13040" max="13049" width="17.5546875" bestFit="1" customWidth="1"/>
    <col min="13050" max="13050" width="16.44140625" bestFit="1" customWidth="1"/>
    <col min="13051" max="13056" width="17.5546875" bestFit="1" customWidth="1"/>
    <col min="13057" max="13064" width="16.44140625" bestFit="1" customWidth="1"/>
    <col min="13065" max="13074" width="17.5546875" bestFit="1" customWidth="1"/>
    <col min="13075" max="13075" width="16.44140625" bestFit="1" customWidth="1"/>
    <col min="13076" max="13085" width="17.5546875" bestFit="1" customWidth="1"/>
    <col min="13086" max="13086" width="16.44140625" bestFit="1" customWidth="1"/>
    <col min="13087" max="13091" width="17.5546875" bestFit="1" customWidth="1"/>
    <col min="13092" max="13098" width="16.44140625" bestFit="1" customWidth="1"/>
    <col min="13099" max="13107" width="17.5546875" bestFit="1" customWidth="1"/>
    <col min="13108" max="13120" width="16.44140625" bestFit="1" customWidth="1"/>
    <col min="13121" max="13123" width="17.5546875" bestFit="1" customWidth="1"/>
    <col min="13124" max="13132" width="16.44140625" bestFit="1" customWidth="1"/>
    <col min="13133" max="13139" width="17.5546875" bestFit="1" customWidth="1"/>
    <col min="13140" max="13148" width="16.44140625" bestFit="1" customWidth="1"/>
    <col min="13149" max="13155" width="17.5546875" bestFit="1" customWidth="1"/>
    <col min="13156" max="13167" width="16.44140625" bestFit="1" customWidth="1"/>
    <col min="13168" max="13177" width="17.5546875" bestFit="1" customWidth="1"/>
    <col min="13178" max="13178" width="16.44140625" bestFit="1" customWidth="1"/>
    <col min="13179" max="13183" width="17.5546875" bestFit="1" customWidth="1"/>
    <col min="13184" max="13191" width="16.44140625" bestFit="1" customWidth="1"/>
    <col min="13192" max="13201" width="17.5546875" bestFit="1" customWidth="1"/>
    <col min="13202" max="13202" width="16.44140625" bestFit="1" customWidth="1"/>
    <col min="13203" max="13212" width="17.5546875" bestFit="1" customWidth="1"/>
    <col min="13213" max="13213" width="16.44140625" bestFit="1" customWidth="1"/>
    <col min="13214" max="13222" width="17.5546875" bestFit="1" customWidth="1"/>
    <col min="13223" max="13229" width="16.44140625" bestFit="1" customWidth="1"/>
    <col min="13230" max="13236" width="17.5546875" bestFit="1" customWidth="1"/>
    <col min="13237" max="13245" width="16.44140625" bestFit="1" customWidth="1"/>
    <col min="13246" max="13255" width="17.5546875" bestFit="1" customWidth="1"/>
    <col min="13256" max="13264" width="16.44140625" bestFit="1" customWidth="1"/>
    <col min="13265" max="13265" width="17.5546875" bestFit="1" customWidth="1"/>
    <col min="13266" max="13274" width="16.44140625" bestFit="1" customWidth="1"/>
    <col min="13275" max="13284" width="17.5546875" bestFit="1" customWidth="1"/>
    <col min="13285" max="13285" width="16.44140625" bestFit="1" customWidth="1"/>
    <col min="13286" max="13292" width="17.5546875" bestFit="1" customWidth="1"/>
    <col min="13293" max="13300" width="16.44140625" bestFit="1" customWidth="1"/>
    <col min="13301" max="13308" width="17.5546875" bestFit="1" customWidth="1"/>
    <col min="13309" max="13317" width="16.44140625" bestFit="1" customWidth="1"/>
    <col min="13318" max="13319" width="17.5546875" bestFit="1" customWidth="1"/>
    <col min="13320" max="13328" width="16.44140625" bestFit="1" customWidth="1"/>
    <col min="13329" max="13331" width="17.5546875" bestFit="1" customWidth="1"/>
    <col min="13332" max="13340" width="16.44140625" bestFit="1" customWidth="1"/>
    <col min="13341" max="13350" width="17.5546875" bestFit="1" customWidth="1"/>
    <col min="13351" max="13351" width="16.44140625" bestFit="1" customWidth="1"/>
    <col min="13352" max="13354" width="17.5546875" bestFit="1" customWidth="1"/>
    <col min="13355" max="13362" width="16.44140625" bestFit="1" customWidth="1"/>
    <col min="13363" max="13372" width="17.5546875" bestFit="1" customWidth="1"/>
    <col min="13373" max="13381" width="16.44140625" bestFit="1" customWidth="1"/>
    <col min="13382" max="13387" width="17.5546875" bestFit="1" customWidth="1"/>
    <col min="13388" max="13396" width="16.44140625" bestFit="1" customWidth="1"/>
    <col min="13397" max="13406" width="17.5546875" bestFit="1" customWidth="1"/>
    <col min="13407" max="13407" width="16.44140625" bestFit="1" customWidth="1"/>
    <col min="13408" max="13412" width="17.5546875" bestFit="1" customWidth="1"/>
    <col min="13413" max="13420" width="16.44140625" bestFit="1" customWidth="1"/>
    <col min="13421" max="13430" width="17.5546875" bestFit="1" customWidth="1"/>
    <col min="13431" max="13431" width="16.44140625" bestFit="1" customWidth="1"/>
    <col min="13432" max="13438" width="17.5546875" bestFit="1" customWidth="1"/>
    <col min="13439" max="13446" width="16.44140625" bestFit="1" customWidth="1"/>
    <col min="13447" max="13451" width="17.5546875" bestFit="1" customWidth="1"/>
    <col min="13452" max="13460" width="16.44140625" bestFit="1" customWidth="1"/>
    <col min="13461" max="13462" width="17.5546875" bestFit="1" customWidth="1"/>
    <col min="13463" max="13471" width="16.44140625" bestFit="1" customWidth="1"/>
    <col min="13472" max="13481" width="17.5546875" bestFit="1" customWidth="1"/>
    <col min="13482" max="13482" width="16.44140625" bestFit="1" customWidth="1"/>
    <col min="13483" max="13491" width="17.5546875" bestFit="1" customWidth="1"/>
    <col min="13492" max="13499" width="16.44140625" bestFit="1" customWidth="1"/>
    <col min="13500" max="13509" width="17.5546875" bestFit="1" customWidth="1"/>
    <col min="13510" max="13510" width="16.44140625" bestFit="1" customWidth="1"/>
    <col min="13511" max="13520" width="17.5546875" bestFit="1" customWidth="1"/>
    <col min="13521" max="13521" width="16.44140625" bestFit="1" customWidth="1"/>
    <col min="13522" max="13526" width="17.5546875" bestFit="1" customWidth="1"/>
    <col min="13527" max="13533" width="16.44140625" bestFit="1" customWidth="1"/>
    <col min="13534" max="13543" width="17.5546875" bestFit="1" customWidth="1"/>
    <col min="13544" max="13544" width="16.44140625" bestFit="1" customWidth="1"/>
    <col min="13545" max="13545" width="17.5546875" bestFit="1" customWidth="1"/>
    <col min="13546" max="13553" width="16.44140625" bestFit="1" customWidth="1"/>
    <col min="13554" max="13558" width="17.5546875" bestFit="1" customWidth="1"/>
    <col min="13559" max="13567" width="16.44140625" bestFit="1" customWidth="1"/>
    <col min="13568" max="13577" width="17.5546875" bestFit="1" customWidth="1"/>
    <col min="13578" max="13578" width="16.44140625" bestFit="1" customWidth="1"/>
    <col min="13579" max="13587" width="17.5546875" bestFit="1" customWidth="1"/>
    <col min="13588" max="13595" width="16.44140625" bestFit="1" customWidth="1"/>
    <col min="13596" max="13605" width="17.5546875" bestFit="1" customWidth="1"/>
    <col min="13606" max="13606" width="16.44140625" bestFit="1" customWidth="1"/>
    <col min="13607" max="13616" width="17.5546875" bestFit="1" customWidth="1"/>
    <col min="13617" max="13617" width="16.44140625" bestFit="1" customWidth="1"/>
    <col min="13618" max="13621" width="17.5546875" bestFit="1" customWidth="1"/>
    <col min="13622" max="13628" width="16.44140625" bestFit="1" customWidth="1"/>
    <col min="13629" max="13638" width="17.5546875" bestFit="1" customWidth="1"/>
    <col min="13639" max="13639" width="16.44140625" bestFit="1" customWidth="1"/>
    <col min="13640" max="13642" width="17.5546875" bestFit="1" customWidth="1"/>
    <col min="13643" max="13659" width="16.44140625" bestFit="1" customWidth="1"/>
    <col min="13660" max="13669" width="17.5546875" bestFit="1" customWidth="1"/>
    <col min="13670" max="13670" width="16.44140625" bestFit="1" customWidth="1"/>
    <col min="13671" max="13680" width="17.5546875" bestFit="1" customWidth="1"/>
    <col min="13681" max="13681" width="16.44140625" bestFit="1" customWidth="1"/>
    <col min="13682" max="13686" width="17.5546875" bestFit="1" customWidth="1"/>
    <col min="13687" max="13693" width="16.44140625" bestFit="1" customWidth="1"/>
    <col min="13694" max="13703" width="17.5546875" bestFit="1" customWidth="1"/>
    <col min="13704" max="13704" width="16.44140625" bestFit="1" customWidth="1"/>
    <col min="13705" max="13714" width="17.5546875" bestFit="1" customWidth="1"/>
    <col min="13715" max="13722" width="16.44140625" bestFit="1" customWidth="1"/>
    <col min="13723" max="13732" width="17.5546875" bestFit="1" customWidth="1"/>
    <col min="13733" max="13733" width="16.44140625" bestFit="1" customWidth="1"/>
    <col min="13734" max="13740" width="17.5546875" bestFit="1" customWidth="1"/>
    <col min="13741" max="13748" width="16.44140625" bestFit="1" customWidth="1"/>
    <col min="13749" max="13755" width="17.5546875" bestFit="1" customWidth="1"/>
    <col min="13756" max="13764" width="16.44140625" bestFit="1" customWidth="1"/>
    <col min="13765" max="13774" width="17.5546875" bestFit="1" customWidth="1"/>
    <col min="13775" max="13775" width="16.44140625" bestFit="1" customWidth="1"/>
    <col min="13776" max="13777" width="17.5546875" bestFit="1" customWidth="1"/>
    <col min="13778" max="13785" width="16.44140625" bestFit="1" customWidth="1"/>
    <col min="13786" max="13795" width="17.5546875" bestFit="1" customWidth="1"/>
    <col min="13796" max="13796" width="16.44140625" bestFit="1" customWidth="1"/>
    <col min="13797" max="13799" width="17.5546875" bestFit="1" customWidth="1"/>
    <col min="13800" max="13807" width="16.44140625" bestFit="1" customWidth="1"/>
    <col min="13808" max="13815" width="17.5546875" bestFit="1" customWidth="1"/>
    <col min="13816" max="13824" width="16.44140625" bestFit="1" customWidth="1"/>
    <col min="13825" max="13828" width="17.5546875" bestFit="1" customWidth="1"/>
    <col min="13829" max="13837" width="16.44140625" bestFit="1" customWidth="1"/>
    <col min="13838" max="13847" width="17.5546875" bestFit="1" customWidth="1"/>
    <col min="13848" max="13848" width="16.44140625" bestFit="1" customWidth="1"/>
    <col min="13849" max="13854" width="17.5546875" bestFit="1" customWidth="1"/>
    <col min="13855" max="13862" width="16.44140625" bestFit="1" customWidth="1"/>
    <col min="13863" max="13872" width="17.5546875" bestFit="1" customWidth="1"/>
    <col min="13873" max="13873" width="16.44140625" bestFit="1" customWidth="1"/>
    <col min="13874" max="13877" width="17.5546875" bestFit="1" customWidth="1"/>
    <col min="13878" max="13885" width="16.44140625" bestFit="1" customWidth="1"/>
    <col min="13886" max="13889" width="17.5546875" bestFit="1" customWidth="1"/>
    <col min="13890" max="13902" width="16.44140625" bestFit="1" customWidth="1"/>
    <col min="13903" max="13911" width="17.5546875" bestFit="1" customWidth="1"/>
    <col min="13912" max="13920" width="16.44140625" bestFit="1" customWidth="1"/>
    <col min="13921" max="13930" width="17.5546875" bestFit="1" customWidth="1"/>
    <col min="13931" max="13931" width="16.44140625" bestFit="1" customWidth="1"/>
    <col min="13932" max="13941" width="17.5546875" bestFit="1" customWidth="1"/>
    <col min="13942" max="13949" width="16.44140625" bestFit="1" customWidth="1"/>
    <col min="13950" max="13959" width="17.5546875" bestFit="1" customWidth="1"/>
    <col min="13960" max="13960" width="16.44140625" bestFit="1" customWidth="1"/>
    <col min="13961" max="13962" width="17.5546875" bestFit="1" customWidth="1"/>
    <col min="13963" max="13972" width="16.44140625" bestFit="1" customWidth="1"/>
    <col min="13973" max="13982" width="17.5546875" bestFit="1" customWidth="1"/>
    <col min="13983" max="13983" width="16.44140625" bestFit="1" customWidth="1"/>
    <col min="13984" max="13987" width="17.5546875" bestFit="1" customWidth="1"/>
    <col min="13988" max="13995" width="16.44140625" bestFit="1" customWidth="1"/>
    <col min="13996" max="14005" width="17.5546875" bestFit="1" customWidth="1"/>
    <col min="14006" max="14006" width="16.44140625" bestFit="1" customWidth="1"/>
    <col min="14007" max="14016" width="17.5546875" bestFit="1" customWidth="1"/>
    <col min="14017" max="14017" width="16.44140625" bestFit="1" customWidth="1"/>
    <col min="14018" max="14024" width="17.5546875" bestFit="1" customWidth="1"/>
    <col min="14025" max="14031" width="16.44140625" bestFit="1" customWidth="1"/>
    <col min="14032" max="14037" width="17.5546875" bestFit="1" customWidth="1"/>
    <col min="14038" max="14046" width="16.44140625" bestFit="1" customWidth="1"/>
    <col min="14047" max="14052" width="17.5546875" bestFit="1" customWidth="1"/>
    <col min="14053" max="14061" width="16.44140625" bestFit="1" customWidth="1"/>
    <col min="14062" max="14071" width="17.5546875" bestFit="1" customWidth="1"/>
    <col min="14072" max="14072" width="16.44140625" bestFit="1" customWidth="1"/>
    <col min="14073" max="14081" width="17.5546875" bestFit="1" customWidth="1"/>
    <col min="14082" max="14089" width="16.44140625" bestFit="1" customWidth="1"/>
    <col min="14090" max="14099" width="17.5546875" bestFit="1" customWidth="1"/>
    <col min="14100" max="14100" width="16.44140625" bestFit="1" customWidth="1"/>
    <col min="14101" max="14110" width="17.5546875" bestFit="1" customWidth="1"/>
    <col min="14111" max="14111" width="16.44140625" bestFit="1" customWidth="1"/>
    <col min="14112" max="14115" width="17.5546875" bestFit="1" customWidth="1"/>
    <col min="14116" max="14122" width="16.44140625" bestFit="1" customWidth="1"/>
    <col min="14123" max="14132" width="17.5546875" bestFit="1" customWidth="1"/>
    <col min="14133" max="14133" width="16.44140625" bestFit="1" customWidth="1"/>
    <col min="14134" max="14135" width="17.5546875" bestFit="1" customWidth="1"/>
    <col min="14136" max="14148" width="16.44140625" bestFit="1" customWidth="1"/>
    <col min="14149" max="14158" width="17.5546875" bestFit="1" customWidth="1"/>
    <col min="14159" max="14159" width="16.44140625" bestFit="1" customWidth="1"/>
    <col min="14160" max="14166" width="17.5546875" bestFit="1" customWidth="1"/>
    <col min="14167" max="14174" width="16.44140625" bestFit="1" customWidth="1"/>
    <col min="14175" max="14184" width="17.5546875" bestFit="1" customWidth="1"/>
    <col min="14185" max="14185" width="16.44140625" bestFit="1" customWidth="1"/>
    <col min="14186" max="14188" width="17.5546875" bestFit="1" customWidth="1"/>
    <col min="14189" max="14196" width="16.44140625" bestFit="1" customWidth="1"/>
    <col min="14197" max="14206" width="17.5546875" bestFit="1" customWidth="1"/>
    <col min="14207" max="14207" width="16.44140625" bestFit="1" customWidth="1"/>
    <col min="14208" max="14216" width="17.5546875" bestFit="1" customWidth="1"/>
    <col min="14217" max="14224" width="16.44140625" bestFit="1" customWidth="1"/>
    <col min="14225" max="14228" width="17.5546875" bestFit="1" customWidth="1"/>
    <col min="14229" max="14237" width="16.44140625" bestFit="1" customWidth="1"/>
    <col min="14238" max="14247" width="17.5546875" bestFit="1" customWidth="1"/>
    <col min="14248" max="14248" width="16.44140625" bestFit="1" customWidth="1"/>
    <col min="14249" max="14252" width="17.5546875" bestFit="1" customWidth="1"/>
    <col min="14253" max="14260" width="16.44140625" bestFit="1" customWidth="1"/>
    <col min="14261" max="14270" width="17.5546875" bestFit="1" customWidth="1"/>
    <col min="14271" max="14271" width="16.44140625" bestFit="1" customWidth="1"/>
    <col min="14272" max="14281" width="17.5546875" bestFit="1" customWidth="1"/>
    <col min="14282" max="14282" width="16.44140625" bestFit="1" customWidth="1"/>
    <col min="14283" max="14284" width="17.5546875" bestFit="1" customWidth="1"/>
    <col min="14285" max="14291" width="16.44140625" bestFit="1" customWidth="1"/>
    <col min="14292" max="14301" width="17.5546875" bestFit="1" customWidth="1"/>
    <col min="14302" max="14302" width="16.44140625" bestFit="1" customWidth="1"/>
    <col min="14303" max="14304" width="17.5546875" bestFit="1" customWidth="1"/>
    <col min="14305" max="14317" width="16.44140625" bestFit="1" customWidth="1"/>
    <col min="14318" max="14327" width="17.5546875" bestFit="1" customWidth="1"/>
    <col min="14328" max="14336" width="16.44140625" bestFit="1" customWidth="1"/>
    <col min="14337" max="14346" width="17.5546875" bestFit="1" customWidth="1"/>
    <col min="14347" max="14347" width="16.44140625" bestFit="1" customWidth="1"/>
    <col min="14348" max="14348" width="17.5546875" bestFit="1" customWidth="1"/>
    <col min="14349" max="14367" width="16.44140625" bestFit="1" customWidth="1"/>
    <col min="14368" max="14377" width="17.5546875" bestFit="1" customWidth="1"/>
    <col min="14378" max="14378" width="16.44140625" bestFit="1" customWidth="1"/>
    <col min="14379" max="14385" width="17.5546875" bestFit="1" customWidth="1"/>
    <col min="14386" max="14393" width="16.44140625" bestFit="1" customWidth="1"/>
    <col min="14394" max="14403" width="17.5546875" bestFit="1" customWidth="1"/>
    <col min="14404" max="14404" width="16.44140625" bestFit="1" customWidth="1"/>
    <col min="14405" max="14414" width="17.5546875" bestFit="1" customWidth="1"/>
    <col min="14415" max="14415" width="16.44140625" bestFit="1" customWidth="1"/>
    <col min="14416" max="14424" width="17.5546875" bestFit="1" customWidth="1"/>
    <col min="14425" max="14431" width="16.44140625" bestFit="1" customWidth="1"/>
    <col min="14432" max="14441" width="17.5546875" bestFit="1" customWidth="1"/>
    <col min="14442" max="14442" width="16.44140625" bestFit="1" customWidth="1"/>
    <col min="14443" max="14451" width="17.5546875" bestFit="1" customWidth="1"/>
    <col min="14452" max="14459" width="16.44140625" bestFit="1" customWidth="1"/>
    <col min="14460" max="14467" width="17.5546875" bestFit="1" customWidth="1"/>
    <col min="14468" max="14476" width="16.44140625" bestFit="1" customWidth="1"/>
    <col min="14477" max="14486" width="17.5546875" bestFit="1" customWidth="1"/>
    <col min="14487" max="14487" width="16.44140625" bestFit="1" customWidth="1"/>
    <col min="14488" max="14493" width="17.5546875" bestFit="1" customWidth="1"/>
    <col min="14494" max="14501" width="16.44140625" bestFit="1" customWidth="1"/>
    <col min="14502" max="14511" width="17.5546875" bestFit="1" customWidth="1"/>
    <col min="14512" max="14512" width="16.44140625" bestFit="1" customWidth="1"/>
    <col min="14513" max="14517" width="17.5546875" bestFit="1" customWidth="1"/>
    <col min="14518" max="14525" width="16.44140625" bestFit="1" customWidth="1"/>
    <col min="14526" max="14531" width="17.5546875" bestFit="1" customWidth="1"/>
    <col min="14532" max="14546" width="16.44140625" bestFit="1" customWidth="1"/>
    <col min="14547" max="14552" width="17.5546875" bestFit="1" customWidth="1"/>
    <col min="14553" max="14561" width="16.44140625" bestFit="1" customWidth="1"/>
    <col min="14562" max="14571" width="17.5546875" bestFit="1" customWidth="1"/>
    <col min="14572" max="14572" width="16.44140625" bestFit="1" customWidth="1"/>
    <col min="14573" max="14574" width="17.5546875" bestFit="1" customWidth="1"/>
    <col min="14575" max="14582" width="16.44140625" bestFit="1" customWidth="1"/>
    <col min="14583" max="14592" width="17.5546875" bestFit="1" customWidth="1"/>
    <col min="14593" max="14593" width="16.44140625" bestFit="1" customWidth="1"/>
    <col min="14594" max="14594" width="17.5546875" bestFit="1" customWidth="1"/>
    <col min="14595" max="14611" width="16.44140625" bestFit="1" customWidth="1"/>
    <col min="14612" max="14621" width="17.5546875" bestFit="1" customWidth="1"/>
    <col min="14622" max="14622" width="16.44140625" bestFit="1" customWidth="1"/>
    <col min="14623" max="14625" width="17.5546875" bestFit="1" customWidth="1"/>
    <col min="14626" max="14633" width="16.44140625" bestFit="1" customWidth="1"/>
    <col min="14634" max="14643" width="17.5546875" bestFit="1" customWidth="1"/>
    <col min="14644" max="14644" width="16.44140625" bestFit="1" customWidth="1"/>
    <col min="14645" max="14654" width="17.5546875" bestFit="1" customWidth="1"/>
    <col min="14655" max="14655" width="16.44140625" bestFit="1" customWidth="1"/>
    <col min="14656" max="14656" width="17.5546875" bestFit="1" customWidth="1"/>
    <col min="14657" max="14663" width="16.44140625" bestFit="1" customWidth="1"/>
    <col min="14664" max="14668" width="17.5546875" bestFit="1" customWidth="1"/>
    <col min="14669" max="14682" width="16.44140625" bestFit="1" customWidth="1"/>
    <col min="14683" max="14692" width="17.5546875" bestFit="1" customWidth="1"/>
    <col min="14693" max="14693" width="16.44140625" bestFit="1" customWidth="1"/>
    <col min="14694" max="14703" width="17.5546875" bestFit="1" customWidth="1"/>
    <col min="14704" max="14704" width="16.44140625" bestFit="1" customWidth="1"/>
    <col min="14705" max="14713" width="17.5546875" bestFit="1" customWidth="1"/>
    <col min="14714" max="14720" width="16.44140625" bestFit="1" customWidth="1"/>
    <col min="14721" max="14730" width="17.5546875" bestFit="1" customWidth="1"/>
    <col min="14731" max="14731" width="16.44140625" bestFit="1" customWidth="1"/>
    <col min="14732" max="14741" width="17.5546875" bestFit="1" customWidth="1"/>
    <col min="14742" max="14742" width="16.44140625" bestFit="1" customWidth="1"/>
    <col min="14743" max="14747" width="17.5546875" bestFit="1" customWidth="1"/>
    <col min="14748" max="14754" width="16.44140625" bestFit="1" customWidth="1"/>
    <col min="14755" max="14764" width="17.5546875" bestFit="1" customWidth="1"/>
    <col min="14765" max="14773" width="16.44140625" bestFit="1" customWidth="1"/>
    <col min="14774" max="14779" width="17.5546875" bestFit="1" customWidth="1"/>
    <col min="14780" max="14788" width="16.44140625" bestFit="1" customWidth="1"/>
    <col min="14789" max="14794" width="17.5546875" bestFit="1" customWidth="1"/>
    <col min="14795" max="14803" width="16.44140625" bestFit="1" customWidth="1"/>
    <col min="14804" max="14813" width="17.5546875" bestFit="1" customWidth="1"/>
    <col min="14814" max="14814" width="16.44140625" bestFit="1" customWidth="1"/>
    <col min="14815" max="14824" width="17.5546875" bestFit="1" customWidth="1"/>
    <col min="14825" max="14825" width="16.44140625" bestFit="1" customWidth="1"/>
    <col min="14826" max="14831" width="17.5546875" bestFit="1" customWidth="1"/>
    <col min="14832" max="14838" width="16.44140625" bestFit="1" customWidth="1"/>
    <col min="14839" max="14848" width="17.5546875" bestFit="1" customWidth="1"/>
    <col min="14849" max="14849" width="16.44140625" bestFit="1" customWidth="1"/>
    <col min="14850" max="14850" width="17.5546875" bestFit="1" customWidth="1"/>
    <col min="14851" max="14862" width="16.44140625" bestFit="1" customWidth="1"/>
    <col min="14863" max="14872" width="17.5546875" bestFit="1" customWidth="1"/>
    <col min="14873" max="14873" width="16.44140625" bestFit="1" customWidth="1"/>
    <col min="14874" max="14883" width="17.5546875" bestFit="1" customWidth="1"/>
    <col min="14884" max="14891" width="16.44140625" bestFit="1" customWidth="1"/>
    <col min="14892" max="14901" width="17.5546875" bestFit="1" customWidth="1"/>
    <col min="14902" max="14902" width="16.44140625" bestFit="1" customWidth="1"/>
    <col min="14903" max="14912" width="17.5546875" bestFit="1" customWidth="1"/>
    <col min="14913" max="14913" width="16.44140625" bestFit="1" customWidth="1"/>
    <col min="14914" max="14922" width="17.5546875" bestFit="1" customWidth="1"/>
    <col min="14923" max="14929" width="16.44140625" bestFit="1" customWidth="1"/>
    <col min="14930" max="14936" width="17.5546875" bestFit="1" customWidth="1"/>
    <col min="14937" max="14945" width="16.44140625" bestFit="1" customWidth="1"/>
    <col min="14946" max="14950" width="17.5546875" bestFit="1" customWidth="1"/>
    <col min="14951" max="14959" width="16.44140625" bestFit="1" customWidth="1"/>
    <col min="14960" max="14969" width="17.5546875" bestFit="1" customWidth="1"/>
    <col min="14970" max="14970" width="16.44140625" bestFit="1" customWidth="1"/>
    <col min="14971" max="14979" width="17.5546875" bestFit="1" customWidth="1"/>
    <col min="14980" max="14987" width="16.44140625" bestFit="1" customWidth="1"/>
    <col min="14988" max="14997" width="17.5546875" bestFit="1" customWidth="1"/>
    <col min="14998" max="14998" width="16.44140625" bestFit="1" customWidth="1"/>
    <col min="14999" max="15008" width="17.5546875" bestFit="1" customWidth="1"/>
    <col min="15009" max="15009" width="16.44140625" bestFit="1" customWidth="1"/>
    <col min="15010" max="15015" width="17.5546875" bestFit="1" customWidth="1"/>
    <col min="15016" max="15022" width="16.44140625" bestFit="1" customWidth="1"/>
    <col min="15023" max="15031" width="17.5546875" bestFit="1" customWidth="1"/>
    <col min="15032" max="15049" width="16.44140625" bestFit="1" customWidth="1"/>
    <col min="15050" max="15059" width="17.5546875" bestFit="1" customWidth="1"/>
    <col min="15060" max="15060" width="16.44140625" bestFit="1" customWidth="1"/>
    <col min="15061" max="15064" width="17.5546875" bestFit="1" customWidth="1"/>
    <col min="15065" max="15072" width="16.44140625" bestFit="1" customWidth="1"/>
    <col min="15073" max="15082" width="17.5546875" bestFit="1" customWidth="1"/>
    <col min="15083" max="15083" width="16.44140625" bestFit="1" customWidth="1"/>
    <col min="15084" max="15093" width="17.5546875" bestFit="1" customWidth="1"/>
    <col min="15094" max="15094" width="16.44140625" bestFit="1" customWidth="1"/>
    <col min="15095" max="15101" width="17.5546875" bestFit="1" customWidth="1"/>
    <col min="15102" max="15108" width="16.44140625" bestFit="1" customWidth="1"/>
    <col min="15109" max="15116" width="17.5546875" bestFit="1" customWidth="1"/>
    <col min="15117" max="15129" width="16.44140625" bestFit="1" customWidth="1"/>
    <col min="15130" max="15132" width="17.5546875" bestFit="1" customWidth="1"/>
    <col min="15133" max="15141" width="16.44140625" bestFit="1" customWidth="1"/>
    <col min="15142" max="15149" width="17.5546875" bestFit="1" customWidth="1"/>
    <col min="15150" max="15158" width="16.44140625" bestFit="1" customWidth="1"/>
    <col min="15159" max="15164" width="17.5546875" bestFit="1" customWidth="1"/>
    <col min="15165" max="15177" width="16.44140625" bestFit="1" customWidth="1"/>
    <col min="15178" max="15187" width="17.5546875" bestFit="1" customWidth="1"/>
    <col min="15188" max="15188" width="16.44140625" bestFit="1" customWidth="1"/>
    <col min="15189" max="15192" width="17.5546875" bestFit="1" customWidth="1"/>
    <col min="15193" max="15200" width="16.44140625" bestFit="1" customWidth="1"/>
    <col min="15201" max="15210" width="17.5546875" bestFit="1" customWidth="1"/>
    <col min="15211" max="15211" width="16.44140625" bestFit="1" customWidth="1"/>
    <col min="15212" max="15221" width="17.5546875" bestFit="1" customWidth="1"/>
    <col min="15222" max="15222" width="16.44140625" bestFit="1" customWidth="1"/>
    <col min="15223" max="15232" width="17.5546875" bestFit="1" customWidth="1"/>
    <col min="15233" max="15239" width="16.44140625" bestFit="1" customWidth="1"/>
    <col min="15240" max="15245" width="17.5546875" bestFit="1" customWidth="1"/>
    <col min="15246" max="15254" width="16.44140625" bestFit="1" customWidth="1"/>
    <col min="15255" max="15262" width="17.5546875" bestFit="1" customWidth="1"/>
    <col min="15263" max="15280" width="16.44140625" bestFit="1" customWidth="1"/>
    <col min="15281" max="15290" width="17.5546875" bestFit="1" customWidth="1"/>
    <col min="15291" max="15291" width="16.44140625" bestFit="1" customWidth="1"/>
    <col min="15292" max="15296" width="17.5546875" bestFit="1" customWidth="1"/>
    <col min="15297" max="15304" width="16.44140625" bestFit="1" customWidth="1"/>
    <col min="15305" max="15310" width="17.5546875" bestFit="1" customWidth="1"/>
    <col min="15311" max="15319" width="16.44140625" bestFit="1" customWidth="1"/>
    <col min="15320" max="15320" width="17.5546875" bestFit="1" customWidth="1"/>
    <col min="15321" max="15329" width="16.44140625" bestFit="1" customWidth="1"/>
    <col min="15330" max="15331" width="17.5546875" bestFit="1" customWidth="1"/>
    <col min="15332" max="15340" width="16.44140625" bestFit="1" customWidth="1"/>
    <col min="15341" max="15350" width="17.5546875" bestFit="1" customWidth="1"/>
    <col min="15351" max="15351" width="16.44140625" bestFit="1" customWidth="1"/>
    <col min="15352" max="15353" width="17.5546875" bestFit="1" customWidth="1"/>
    <col min="15354" max="15361" width="16.44140625" bestFit="1" customWidth="1"/>
    <col min="15362" max="15370" width="17.5546875" bestFit="1" customWidth="1"/>
    <col min="15371" max="15379" width="16.44140625" bestFit="1" customWidth="1"/>
    <col min="15380" max="15384" width="17.5546875" bestFit="1" customWidth="1"/>
    <col min="15385" max="15393" width="16.44140625" bestFit="1" customWidth="1"/>
    <col min="15394" max="15403" width="17.5546875" bestFit="1" customWidth="1"/>
    <col min="15404" max="15404" width="16.44140625" bestFit="1" customWidth="1"/>
    <col min="15405" max="15412" width="17.5546875" bestFit="1" customWidth="1"/>
    <col min="15413" max="15420" width="16.44140625" bestFit="1" customWidth="1"/>
    <col min="15421" max="15430" width="17.5546875" bestFit="1" customWidth="1"/>
    <col min="15431" max="15431" width="16.44140625" bestFit="1" customWidth="1"/>
    <col min="15432" max="15438" width="17.5546875" bestFit="1" customWidth="1"/>
    <col min="15439" max="15446" width="16.44140625" bestFit="1" customWidth="1"/>
    <col min="15447" max="15451" width="17.5546875" bestFit="1" customWidth="1"/>
    <col min="15452" max="15460" width="16.44140625" bestFit="1" customWidth="1"/>
    <col min="15461" max="15463" width="17.5546875" bestFit="1" customWidth="1"/>
    <col min="15464" max="15472" width="16.44140625" bestFit="1" customWidth="1"/>
    <col min="15473" max="15482" width="17.5546875" bestFit="1" customWidth="1"/>
    <col min="15483" max="15483" width="16.44140625" bestFit="1" customWidth="1"/>
    <col min="15484" max="15492" width="17.5546875" bestFit="1" customWidth="1"/>
    <col min="15493" max="15500" width="16.44140625" bestFit="1" customWidth="1"/>
    <col min="15501" max="15510" width="17.5546875" bestFit="1" customWidth="1"/>
    <col min="15511" max="15511" width="16.44140625" bestFit="1" customWidth="1"/>
    <col min="15512" max="15521" width="17.5546875" bestFit="1" customWidth="1"/>
    <col min="15522" max="15522" width="16.44140625" bestFit="1" customWidth="1"/>
    <col min="15523" max="15529" width="17.5546875" bestFit="1" customWidth="1"/>
    <col min="15530" max="15536" width="16.44140625" bestFit="1" customWidth="1"/>
    <col min="15537" max="15546" width="17.5546875" bestFit="1" customWidth="1"/>
    <col min="15547" max="15547" width="16.44140625" bestFit="1" customWidth="1"/>
    <col min="15548" max="15551" width="17.5546875" bestFit="1" customWidth="1"/>
    <col min="15552" max="15559" width="16.44140625" bestFit="1" customWidth="1"/>
    <col min="15560" max="15565" width="17.5546875" bestFit="1" customWidth="1"/>
    <col min="15566" max="15574" width="16.44140625" bestFit="1" customWidth="1"/>
    <col min="15575" max="15584" width="17.5546875" bestFit="1" customWidth="1"/>
    <col min="15585" max="15585" width="16.44140625" bestFit="1" customWidth="1"/>
    <col min="15586" max="15594" width="17.5546875" bestFit="1" customWidth="1"/>
    <col min="15595" max="15602" width="16.44140625" bestFit="1" customWidth="1"/>
    <col min="15603" max="15612" width="17.5546875" bestFit="1" customWidth="1"/>
    <col min="15613" max="15613" width="16.44140625" bestFit="1" customWidth="1"/>
    <col min="15614" max="15623" width="17.5546875" bestFit="1" customWidth="1"/>
    <col min="15624" max="15624" width="16.44140625" bestFit="1" customWidth="1"/>
    <col min="15625" max="15630" width="17.5546875" bestFit="1" customWidth="1"/>
    <col min="15631" max="15637" width="16.44140625" bestFit="1" customWidth="1"/>
    <col min="15638" max="15647" width="17.5546875" bestFit="1" customWidth="1"/>
    <col min="15648" max="15648" width="16.44140625" bestFit="1" customWidth="1"/>
    <col min="15649" max="15651" width="17.5546875" bestFit="1" customWidth="1"/>
    <col min="15652" max="15668" width="16.44140625" bestFit="1" customWidth="1"/>
    <col min="15669" max="15678" width="17.5546875" bestFit="1" customWidth="1"/>
    <col min="15679" max="15679" width="16.44140625" bestFit="1" customWidth="1"/>
    <col min="15680" max="15689" width="17.5546875" bestFit="1" customWidth="1"/>
    <col min="15690" max="15690" width="16.44140625" bestFit="1" customWidth="1"/>
    <col min="15691" max="15694" width="17.5546875" bestFit="1" customWidth="1"/>
    <col min="15695" max="15701" width="16.44140625" bestFit="1" customWidth="1"/>
    <col min="15702" max="15711" width="17.5546875" bestFit="1" customWidth="1"/>
    <col min="15712" max="15712" width="16.44140625" bestFit="1" customWidth="1"/>
    <col min="15713" max="15722" width="17.5546875" bestFit="1" customWidth="1"/>
    <col min="15723" max="15723" width="16.44140625" bestFit="1" customWidth="1"/>
    <col min="15724" max="15725" width="17.5546875" bestFit="1" customWidth="1"/>
    <col min="15726" max="15732" width="16.44140625" bestFit="1" customWidth="1"/>
    <col min="15733" max="15742" width="17.5546875" bestFit="1" customWidth="1"/>
    <col min="15743" max="15743" width="16.44140625" bestFit="1" customWidth="1"/>
    <col min="15744" max="15751" width="17.5546875" bestFit="1" customWidth="1"/>
    <col min="15752" max="15759" width="16.44140625" bestFit="1" customWidth="1"/>
    <col min="15760" max="15767" width="17.5546875" bestFit="1" customWidth="1"/>
    <col min="15768" max="15776" width="16.44140625" bestFit="1" customWidth="1"/>
    <col min="15777" max="15786" width="17.5546875" bestFit="1" customWidth="1"/>
    <col min="15787" max="15787" width="16.44140625" bestFit="1" customWidth="1"/>
    <col min="15788" max="15788" width="17.5546875" bestFit="1" customWidth="1"/>
    <col min="15789" max="15796" width="16.44140625" bestFit="1" customWidth="1"/>
    <col min="15797" max="15806" width="17.5546875" bestFit="1" customWidth="1"/>
    <col min="15807" max="15807" width="16.44140625" bestFit="1" customWidth="1"/>
    <col min="15808" max="15809" width="17.5546875" bestFit="1" customWidth="1"/>
    <col min="15810" max="15817" width="16.44140625" bestFit="1" customWidth="1"/>
    <col min="15818" max="15824" width="17.5546875" bestFit="1" customWidth="1"/>
    <col min="15825" max="15833" width="16.44140625" bestFit="1" customWidth="1"/>
    <col min="15834" max="15836" width="17.5546875" bestFit="1" customWidth="1"/>
    <col min="15837" max="15845" width="16.44140625" bestFit="1" customWidth="1"/>
    <col min="15846" max="15855" width="17.5546875" bestFit="1" customWidth="1"/>
    <col min="15856" max="15856" width="16.44140625" bestFit="1" customWidth="1"/>
    <col min="15857" max="15864" width="17.5546875" bestFit="1" customWidth="1"/>
    <col min="15865" max="15872" width="16.44140625" bestFit="1" customWidth="1"/>
    <col min="15873" max="15882" width="17.5546875" bestFit="1" customWidth="1"/>
    <col min="15883" max="15883" width="16.44140625" bestFit="1" customWidth="1"/>
    <col min="15884" max="15890" width="17.5546875" bestFit="1" customWidth="1"/>
    <col min="15891" max="15898" width="16.44140625" bestFit="1" customWidth="1"/>
    <col min="15899" max="15903" width="17.5546875" bestFit="1" customWidth="1"/>
    <col min="15904" max="15916" width="16.44140625" bestFit="1" customWidth="1"/>
    <col min="15917" max="15925" width="17.5546875" bestFit="1" customWidth="1"/>
    <col min="15926" max="15934" width="16.44140625" bestFit="1" customWidth="1"/>
    <col min="15935" max="15944" width="17.5546875" bestFit="1" customWidth="1"/>
    <col min="15945" max="15945" width="16.44140625" bestFit="1" customWidth="1"/>
    <col min="15946" max="15955" width="17.5546875" bestFit="1" customWidth="1"/>
    <col min="15956" max="15963" width="16.44140625" bestFit="1" customWidth="1"/>
    <col min="15964" max="15973" width="17.5546875" bestFit="1" customWidth="1"/>
    <col min="15974" max="15984" width="16.44140625" bestFit="1" customWidth="1"/>
    <col min="15985" max="15994" width="17.5546875" bestFit="1" customWidth="1"/>
    <col min="15995" max="15995" width="16.44140625" bestFit="1" customWidth="1"/>
    <col min="15996" max="16001" width="17.5546875" bestFit="1" customWidth="1"/>
    <col min="16002" max="16009" width="16.44140625" bestFit="1" customWidth="1"/>
    <col min="16010" max="16019" width="17.5546875" bestFit="1" customWidth="1"/>
    <col min="16020" max="16020" width="16.44140625" bestFit="1" customWidth="1"/>
    <col min="16021" max="16030" width="17.5546875" bestFit="1" customWidth="1"/>
    <col min="16031" max="16031" width="16.44140625" bestFit="1" customWidth="1"/>
    <col min="16032" max="16036" width="17.5546875" bestFit="1" customWidth="1"/>
    <col min="16037" max="16043" width="16.44140625" bestFit="1" customWidth="1"/>
    <col min="16044" max="16052" width="17.5546875" bestFit="1" customWidth="1"/>
    <col min="16053" max="16061" width="16.44140625" bestFit="1" customWidth="1"/>
    <col min="16062" max="16066" width="17.5546875" bestFit="1" customWidth="1"/>
    <col min="16067" max="16075" width="16.44140625" bestFit="1" customWidth="1"/>
    <col min="16076" max="16085" width="17.5546875" bestFit="1" customWidth="1"/>
    <col min="16086" max="16086" width="16.44140625" bestFit="1" customWidth="1"/>
    <col min="16087" max="16094" width="17.5546875" bestFit="1" customWidth="1"/>
    <col min="16095" max="16102" width="16.44140625" bestFit="1" customWidth="1"/>
    <col min="16103" max="16112" width="17.5546875" bestFit="1" customWidth="1"/>
    <col min="16113" max="16113" width="16.44140625" bestFit="1" customWidth="1"/>
    <col min="16114" max="16123" width="17.5546875" bestFit="1" customWidth="1"/>
    <col min="16124" max="16124" width="16.44140625" bestFit="1" customWidth="1"/>
    <col min="16125" max="16126" width="17.5546875" bestFit="1" customWidth="1"/>
    <col min="16127" max="16133" width="16.44140625" bestFit="1" customWidth="1"/>
    <col min="16134" max="16143" width="17.5546875" bestFit="1" customWidth="1"/>
    <col min="16144" max="16144" width="16.44140625" bestFit="1" customWidth="1"/>
    <col min="16145" max="16147" width="17.5546875" bestFit="1" customWidth="1"/>
    <col min="16148" max="16160" width="16.44140625" bestFit="1" customWidth="1"/>
    <col min="16161" max="16170" width="17.5546875" bestFit="1" customWidth="1"/>
    <col min="16171" max="16171" width="16.44140625" bestFit="1" customWidth="1"/>
    <col min="16172" max="16178" width="17.5546875" bestFit="1" customWidth="1"/>
    <col min="16179" max="16186" width="16.44140625" bestFit="1" customWidth="1"/>
    <col min="16187" max="16196" width="17.5546875" bestFit="1" customWidth="1"/>
    <col min="16197" max="16197" width="16.44140625" bestFit="1" customWidth="1"/>
    <col min="16198" max="16199" width="17.5546875" bestFit="1" customWidth="1"/>
    <col min="16200" max="16207" width="16.44140625" bestFit="1" customWidth="1"/>
    <col min="16208" max="16217" width="17.5546875" bestFit="1" customWidth="1"/>
    <col min="16218" max="16218" width="16.44140625" bestFit="1" customWidth="1"/>
    <col min="16219" max="16224" width="17.5546875" bestFit="1" customWidth="1"/>
    <col min="16225" max="16232" width="16.44140625" bestFit="1" customWidth="1"/>
    <col min="16233" max="16237" width="17.5546875" bestFit="1" customWidth="1"/>
    <col min="16238" max="16246" width="16.44140625" bestFit="1" customWidth="1"/>
    <col min="16247" max="16256" width="17.5546875" bestFit="1" customWidth="1"/>
    <col min="16257" max="16257" width="16.44140625" bestFit="1" customWidth="1"/>
    <col min="16258" max="16259" width="17.5546875" bestFit="1" customWidth="1"/>
    <col min="16260" max="16267" width="16.44140625" bestFit="1" customWidth="1"/>
    <col min="16268" max="16277" width="17.5546875" bestFit="1" customWidth="1"/>
    <col min="16278" max="16278" width="16.44140625" bestFit="1" customWidth="1"/>
    <col min="16279" max="16288" width="17.5546875" bestFit="1" customWidth="1"/>
    <col min="16289" max="16289" width="16.44140625" bestFit="1" customWidth="1"/>
    <col min="16290" max="16294" width="17.5546875" bestFit="1" customWidth="1"/>
    <col min="16295" max="16301" width="16.44140625" bestFit="1" customWidth="1"/>
    <col min="16302" max="16311" width="17.5546875" bestFit="1" customWidth="1"/>
    <col min="16312" max="16312" width="16.44140625" bestFit="1" customWidth="1"/>
    <col min="16313" max="16314" width="17.5546875" bestFit="1" customWidth="1"/>
    <col min="16315" max="16326" width="16.44140625" bestFit="1" customWidth="1"/>
    <col min="16327" max="16328" width="17.5546875" bestFit="1" customWidth="1"/>
    <col min="16329" max="16337" width="16.44140625" bestFit="1" customWidth="1"/>
    <col min="16338" max="16344" width="17.5546875" bestFit="1" customWidth="1"/>
    <col min="16345" max="16360" width="16.44140625" bestFit="1" customWidth="1"/>
    <col min="16361" max="16370" width="17.5546875" bestFit="1" customWidth="1"/>
    <col min="16371" max="16371" width="16.44140625" bestFit="1" customWidth="1"/>
    <col min="16372" max="16372" width="17.5546875" bestFit="1" customWidth="1"/>
    <col min="16373" max="16380" width="16.44140625" bestFit="1" customWidth="1"/>
    <col min="16381" max="16384" width="17.5546875" bestFit="1" customWidth="1"/>
  </cols>
  <sheetData>
    <row r="3" spans="1:3" x14ac:dyDescent="0.3">
      <c r="A3" s="3" t="s">
        <v>134672</v>
      </c>
      <c r="B3" t="s">
        <v>134679</v>
      </c>
      <c r="C3" t="s">
        <v>134678</v>
      </c>
    </row>
    <row r="4" spans="1:3" x14ac:dyDescent="0.3">
      <c r="A4" s="6" t="s">
        <v>6</v>
      </c>
      <c r="B4">
        <v>95000</v>
      </c>
      <c r="C4">
        <v>1205761405</v>
      </c>
    </row>
    <row r="5" spans="1:3" x14ac:dyDescent="0.3">
      <c r="A5" s="6" t="s">
        <v>5</v>
      </c>
      <c r="B5">
        <v>39590</v>
      </c>
      <c r="C5">
        <v>503009824</v>
      </c>
    </row>
    <row r="6" spans="1:3" x14ac:dyDescent="0.3">
      <c r="A6" s="6" t="s">
        <v>134673</v>
      </c>
      <c r="B6">
        <v>134590</v>
      </c>
      <c r="C6">
        <v>17087712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b 6 8 4 d 6 e - a 0 7 1 - 4 a 0 c - b 8 d 3 - 7 3 a d 4 9 c 7 2 c 5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F 4 F A A B Q S w M E F A A C A A g A K V O X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K V O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T l 1 p m Z P S 0 W A I A A D s L A A A T A B w A R m 9 y b X V s Y X M v U 2 V j d G l v b j E u b S C i G A A o o B Q A A A A A A A A A A A A A A A A A A A A A A A A A A A D l V l t r 2 z A U f g / k P w j v J Q U T c G j 3 s O G H k a R 0 s I 2 t y W D Q D K P I J 4 4 W W T L S c T o v 9 L 9 X v q T t Y u f K M g b L S 5 z v 6 F y / L 0 c 2 w J A r S U b l t / e 2 3 W q 3 z J x q C A l O R R B S B O I T A d h u E f s Z q V S z H O m b Z X e g W B q D x M 4 1 F 9 D t K 4 n 2 h + k 4 g z e T 4 b f + 8 M N t 4 E 0 S r X 7 Y 2 G Z y o 0 z C k Q q O G f l I J Y 0 g d 5 2 E P C 6 S d J l Z O h f u 3 Q A E j z m C 9 h 3 X c U l f i T S W x r 9 0 y V A y F X I Z + V 7 v q u e S L 6 l C G G E m w H 9 + 7 H 5 S E r 5 f u G W x r 5 z P W s X W F p I b o C F o 4 9 j K x 3 R q D 1 a W C u + U f b n k r s L f C T F i V F B t f N T p y 5 D 9 O Z W R j T j O E n g O N 9 Z U m p n S c V l w b j S d h v z u a u X k 7 d r W 0 J 4 h + f O D S 1 Z O H M c k y 2 r w P c C C S L X G E X 5 i g Y c 0 C 3 L k N 8 P D R b v F Z W O h m 7 x q p W J z d m K L L H u Y 7 Z 3 G 7 B E 0 V N z a y Z e o V 5 t m i f c 2 h n m 8 i j b K O l Z O 3 m l 6 y q c c 8 L D W V Y E z Q Y 0 5 U C V e T S Z z m 0 y c X y d l m v O s g K 8 G y D X X B s m t u i f U / P F V c N g m 2 F p G z q C d U Q I a s 5 L F 9 x J f X 3 Z z x 4 L G J 6 O k M d R I Z n Z T R E p n d Y O d 8 1 7 e 6 8 t h R h k G N I o 0 R D Z y G E y V W t i J n 1 c D 2 5 L u U c T V f 6 o I N g e 2 C L g M G m + S 8 m + / T R Y m Z Q y M m a X i a c o N C W h C K / 2 8 s B w h o L + n m g O l 4 p 1 4 z f y T L x B V z 0 0 7 f 6 d u 1 n 6 N s t k t q s K q U m y 2 S h V E K R h s k N J u N a 4 r S g T F v P n 6 H U Y x Z z e I + B L k 9 o 4 M U k x N 3 R u s V w p B B B J 0 v l k a 6 q u O a L D 6 + r V 5 Y t c b 1 S N Q S w E C L Q A U A A I A C A A p U 5 d a d 3 p 2 7 K Q A A A D 2 A A A A E g A A A A A A A A A A A A A A A A A A A A A A Q 2 9 u Z m l n L 1 B h Y 2 t h Z 2 U u e G 1 s U E s B A i 0 A F A A C A A g A K V O X W g / K 6 a u k A A A A 6 Q A A A B M A A A A A A A A A A A A A A A A A 8 A A A A F t D b 2 5 0 Z W 5 0 X 1 R 5 c G V z X S 5 4 b W x Q S w E C L Q A U A A I A C A A p U 5 d a Z m T 0 t F g C A A A 7 C w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N Q A A A A A A A D I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I 2 Y m M 1 N i 0 z Y j h l L T Q w M W I t Y T l l N C 0 w Z D U w O D V k O W Y 1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0 O j U 1 O j E 0 L j k 3 O T A 2 M j l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2 h h b m d l I F R 5 c G U u e 3 B y b 3 B l c n R 5 X 2 l k L D B 9 J n F 1 b 3 Q 7 L C Z x d W 9 0 O 1 N l Y 3 R p b 2 4 x L 2 Z h Y 3 R f Y W d n c m V n Y X R l Z F 9 i b 2 9 r a W 5 n c y 9 D a G F u Z 2 U g V H l w Z S 5 7 Y 2 h l Y 2 t f a W 5 f Z G F 0 Z S w x f S Z x d W 9 0 O y w m c X V v d D t T Z W N 0 a W 9 u M S 9 m Y W N 0 X 2 F n Z 3 J l Z 2 F 0 Z W R f Y m 9 v a 2 l u Z 3 M v Q 2 h h b m d l I F R 5 c G U u e 3 J v b 2 1 f Y 2 F 0 Z W d v c n k s M n 0 m c X V v d D s s J n F 1 b 3 Q 7 U 2 V j d G l v b j E v Z m F j d F 9 h Z 2 d y Z W d h d G V k X 2 J v b 2 t p b m d z L 0 N o Y W 5 n Z S B U e X B l L n t z d W N j Z X N z Z n V s X 2 J v b 2 t p b m d z L D N 9 J n F 1 b 3 Q 7 L C Z x d W 9 0 O 1 N l Y 3 R p b 2 4 x L 2 Z h Y 3 R f Y W d n c m V n Y X R l Z F 9 i b 2 9 r a W 5 n c y 9 D a G F u Z 2 U g V H l w Z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N o Y W 5 n Z S B U e X B l L n t w c m 9 w Z X J 0 e V 9 p Z C w w f S Z x d W 9 0 O y w m c X V v d D t T Z W N 0 a W 9 u M S 9 m Y W N 0 X 2 F n Z 3 J l Z 2 F 0 Z W R f Y m 9 v a 2 l u Z 3 M v Q 2 h h b m d l I F R 5 c G U u e 2 N o Z W N r X 2 l u X 2 R h d G U s M X 0 m c X V v d D s s J n F 1 b 3 Q 7 U 2 V j d G l v b j E v Z m F j d F 9 h Z 2 d y Z W d h d G V k X 2 J v b 2 t p b m d z L 0 N o Y W 5 n Z S B U e X B l L n t y b 2 9 t X 2 N h d G V n b 3 J 5 L D J 9 J n F 1 b 3 Q 7 L C Z x d W 9 0 O 1 N l Y 3 R p b 2 4 x L 2 Z h Y 3 R f Y W d n c m V n Y X R l Z F 9 i b 2 9 r a W 5 n c y 9 D a G F u Z 2 U g V H l w Z S 5 7 c 3 V j Y 2 V z c 2 Z 1 b F 9 i b 2 9 r a W 5 n c y w z f S Z x d W 9 0 O y w m c X V v d D t T Z W N 0 a W 9 u M S 9 m Y W N 0 X 2 F n Z 3 J l Z 2 F 0 Z W R f Y m 9 v a 2 l u Z 3 M v Q 2 h h b m d l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5 M j M 3 Y j E t Z j U 3 N C 0 0 Y 2 R i L W E 0 M T M t O D k 1 N m Z m Y 2 Q x Z j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w N D o 1 N T o x O S 4 z M j Y 4 N D g 2 W i I g L z 4 8 R W 5 0 c n k g V H l w Z T 0 i R m l s b E N v b H V t b l R 5 c G V z I i B W Y W x 1 Z T 0 i c 0 J n T U p D U W t E Q m d Z R E J n T U Q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m F j d F 9 i b 2 9 r a W 5 n c y 9 D a G F u Z 2 V k I F R 5 c G U u e 2 J v b 2 t p b m d f c G x h d G Z v c m 0 s N 3 0 m c X V v d D s s J n F 1 b 3 Q 7 U 2 V j d G l v b j E v Z m F j d F 9 i b 2 9 r a W 5 n c y 9 D a G F u Z 2 V k I F R 5 c G U u e 3 J h d G l u Z 3 N f Z 2 l 2 Z W 4 s O H 0 m c X V v d D s s J n F 1 b 3 Q 7 U 2 V j d G l v b j E v Z m F j d F 9 i b 2 9 r a W 5 n c y 9 D a G F u Z 2 V k I F R 5 c G U u e 2 J v b 2 t p b m d f c 3 R h d H V z L D l 9 J n F 1 b 3 Q 7 L C Z x d W 9 0 O 1 N l Y 3 R p b 2 4 x L 2 Z h Y 3 R f Y m 9 v a 2 l u Z 3 M v Q 2 h h b m d l Z C B U e X B l L n t y Z X Z l b n V l X 2 d l b m V y Y X R l Z C w x M H 0 m c X V v d D s s J n F 1 b 3 Q 7 U 2 V j d G l v b j E v Z m F j d F 9 i b 2 9 r a W 5 n c y 9 D a G F u Z 2 V k I F R 5 c G U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O T Q 4 M D g 4 L W Y 4 Y 2 U t N D k 5 M i 1 i Z T Z i L W E 5 Z D c 4 Y 2 Q 5 Z T N j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J s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0 O j U 1 O j E z L j c z N z k 5 N D N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k Y X R l L 0 N o Y W 5 n Z W Q g V H l w Z S 5 7 Z G F 0 Z S w w f S Z x d W 9 0 O y w m c X V v d D t T Z W N 0 a W 9 u M S 9 0 Y m x f Z G F 0 Z S 9 D a G F u Z 2 V k I F R 5 c G U u e 2 1 t b S B 5 e S w x f S Z x d W 9 0 O y w m c X V v d D t T Z W N 0 a W 9 u M S 9 0 Y m x f Z G F 0 Z S 9 D a G F u Z 2 V k I F R 5 c G U u e 3 d l Z W s g b m 8 s M n 0 m c X V v d D s s J n F 1 b 3 Q 7 U 2 V j d G l v b j E v d G J s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f Z G F 0 Z S 9 D a G F u Z 2 V k I F R 5 c G U u e 2 R h d G U s M H 0 m c X V v d D s s J n F 1 b 3 Q 7 U 2 V j d G l v b j E v d G J s X 2 R h d G U v Q 2 h h b m d l Z C B U e X B l L n t t b W 0 g e X k s M X 0 m c X V v d D s s J n F 1 b 3 Q 7 U 2 V j d G l v b j E v d G J s X 2 R h d G U v Q 2 h h b m d l Z C B U e X B l L n t 3 Z W V r I G 5 v L D J 9 J n F 1 b 3 Q 7 L C Z x d W 9 0 O 1 N l Y 3 R p b 2 4 x L 3 R i b F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v b 2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i Y j l m Z D E t Y 2 E 2 N C 0 0 Z T A z L W I 4 Z m U t O D l i Z G Q y O D d k O T Z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Y m x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w N D o 1 N T o x M y 4 3 O D g x O T E 2 W i I g L z 4 8 R W 5 0 c n k g V H l w Z T 0 i R m l s b E N v b H V t b l R 5 c G V z I i B W Y W x 1 Z T 0 i c 0 J n W T 0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3 J v b 2 1 z L 0 N o Y W 5 n Z W Q g V H l w Z T E u e 3 J v b 2 1 f a W Q s M H 0 m c X V v d D s s J n F 1 b 3 Q 7 U 2 V j d G l v b j E v d G J s X 3 J v b 2 1 z L 0 N o Y W 5 n Z W Q g V H l w Z T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X 3 J v b 2 1 z L 0 N o Y W 5 n Z W Q g V H l w Z T E u e 3 J v b 2 1 f a W Q s M H 0 m c X V v d D s s J n F 1 b 3 Q 7 U 2 V j d G l v b j E v d G J s X 3 J v b 2 1 z L 0 N o Y W 5 n Z W Q g V H l w Z T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o b 3 R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U w M 2 V j Y y 1 h Z m U 2 L T Q x N j U t Y T E 0 Z S 0 x N j c w Z W U 1 Y T Q y N 2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i b F 9 o b 3 R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D Q 6 N T U 6 M T M u O D M 5 N z c 0 N V o i I C 8 + P E V u d H J 5 I F R 5 c G U 9 I k Z p b G x D b 2 x 1 b W 5 U e X B l c y I g V m F s d W U 9 I n N B d 1 l H Q m c 9 P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a G 9 0 Z W x z L 0 N o Y W 5 n Z S B U e X B l L n t w c m 9 w Z X J 0 e V 9 p Z C w w f S Z x d W 9 0 O y w m c X V v d D t T Z W N 0 a W 9 u M S 9 0 Y m x f a G 9 0 Z W x z L 0 N o Y W 5 n Z S B U e X B l L n t w c m 9 w Z X J 0 e V 9 u Y W 1 l L D F 9 J n F 1 b 3 Q 7 L C Z x d W 9 0 O 1 N l Y 3 R p b 2 4 x L 3 R i b F 9 o b 3 R l b H M v Q 2 h h b m d l I F R 5 c G U u e 2 N h d G V n b 3 J 5 L D J 9 J n F 1 b 3 Q 7 L C Z x d W 9 0 O 1 N l Y 3 R p b 2 4 x L 3 R i b F 9 o b 3 R l b H M v Q 2 h h b m d l I F R 5 c G U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X 2 h v d G V s c y 9 D a G F u Z 2 U g V H l w Z S 5 7 c H J v c G V y d H l f a W Q s M H 0 m c X V v d D s s J n F 1 b 3 Q 7 U 2 V j d G l v b j E v d G J s X 2 h v d G V s c y 9 D a G F u Z 2 U g V H l w Z S 5 7 c H J v c G V y d H l f b m F t Z S w x f S Z x d W 9 0 O y w m c X V v d D t T Z W N 0 a W 9 u M S 9 0 Y m x f a G 9 0 Z W x z L 0 N o Y W 5 n Z S B U e X B l L n t j Y X R l Z 2 9 y e S w y f S Z x d W 9 0 O y w m c X V v d D t T Z W N 0 a W 9 u M S 9 0 Y m x f a G 9 0 Z W x z L 0 N o Y W 5 n Z S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o b 3 R l b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a G 9 0 Z W x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o 5 m L w N o 0 i c 5 + U A 5 1 m V 7 A A A A A A C A A A A A A A Q Z g A A A A E A A C A A A A D 8 q 2 j x h N / S z H 3 q i u t F R H 3 5 m W 6 Z D M O K 0 z h Q e N Q / s a K C k g A A A A A O g A A A A A I A A C A A A A A q E m i 5 k k E o B w q N 3 r N m 5 h d o g 8 U G 2 F U K 7 b G X r B h f I e / A 7 1 A A A A A d z F P l E G + / C m M N n q R G z L A u W E G f + h C h v / m c N n j w k e 6 e S G C b G C u L o h f e k 6 K w a Y g C j X y z v h h K U J H M 1 / L n U l P U V N 4 o y p c + z a z 4 k + / h j 0 9 Y V N S e l E A A A A D h a 8 6 1 o e S j o O Z i 1 u F r J g H t 9 j 4 L w S T v G L W j 6 g 8 n Y r + H X t p j 9 y e E z M U 3 a j d F R n i H k l C i U s X t / d T R Z C g T X C 0 f J p l 0 < / D a t a M a s h u p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f a c t _ a g g r e g a t e d _ b o o k i n g s , t b l _ h o t e l s , t b l _ r o o m s , t b l _ d a t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_ r o o m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0 7 1 7 d 1 5 - 6 1 6 7 - 4 a 2 4 - 9 f 9 2 - 8 5 2 f 1 2 c 2 2 8 0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4 T 1 2 : 3 1 : 0 4 . 4 4 6 1 1 2 1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c 3 7 3 e 7 2 - 9 e b 0 - 4 7 8 2 - b a e 2 - 7 f f f b 4 d 6 8 9 9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0 0 f f 1 3 b - 2 a e f - 4 6 d e - 9 0 0 e - c 5 1 d d 1 0 1 c 1 6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b l _ h o t e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9 a b 3 c 0 9 - f 9 7 7 - 4 3 9 7 - a 2 1 a - c 9 4 1 e f 2 1 9 7 3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6 6 3 5 4 0 0 - 7 c 3 a - 4 3 6 d - a 5 c 3 - e 0 c f 2 a 0 9 e 6 2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7 9 6 c b 7 b - 3 3 c 2 - 4 5 4 f - 8 8 2 6 - d 8 c c 2 a 0 4 3 8 8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f 4 2 6 7 d 7 - 3 b f 1 - 4 2 b d - 9 7 7 3 - 1 2 a 7 8 1 6 d 2 b 9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t b l _ d a t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_ d a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e f 5 c 8 4 0 - 7 a a 2 - 4 f 7 8 - a e c a - 5 5 f 4 0 5 f e 4 0 9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4 6 0 d 4 7 1 - 1 b d 2 - 4 8 d 5 - b 1 9 0 - 2 1 7 1 d 3 6 0 7 1 f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3 a 7 d f c 2 - b 0 f 5 - 4 6 7 4 - b 5 f 0 - c e f 4 4 1 2 6 2 b b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4 1 f f 5 8 3 - 9 f 5 3 - 4 c 7 4 - a f e f - 2 9 6 5 e 5 f 4 2 0 0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d c 1 d 9 5 e - b 2 c d - 4 e 3 5 - a a 1 b - 3 8 4 6 8 4 a 4 0 4 5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2 7 9 1 1 8 4 - a 4 5 4 - 4 e 0 f - 9 d 7 f - 3 3 8 8 7 a b 3 5 b 4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U t i l i z e d   C a p a c i t y < / K e y > < / D i a g r a m O b j e c t K e y > < D i a g r a m O b j e c t K e y > < K e y > M e a s u r e s \ U t i l i z e d   C a p a c i t y \ T a g I n f o \ F o r m u l a < / K e y > < / D i a g r a m O b j e c t K e y > < D i a g r a m O b j e c t K e y > < K e y > M e a s u r e s \ U t i l i z e d   C a p a c i t y \ T a g I n f o \ V a l u e < / K e y > < / D i a g r a m O b j e c t K e y > < D i a g r a m O b j e c t K e y > < K e y > M e a s u r e s \ O c c u p a n c y < / K e y > < / D i a g r a m O b j e c t K e y > < D i a g r a m O b j e c t K e y > < K e y > M e a s u r e s \ O c c u p a n c y \ T a g I n f o \ F o r m u l a < / K e y > < / D i a g r a m O b j e c t K e y > < D i a g r a m O b j e c t K e y > < K e y > M e a s u r e s \ O c c u p a n c y \ T a g I n f o \ V a l u e < / K e y > < / D i a g r a m O b j e c t K e y > < D i a g r a m O b j e c t K e y > < K e y > M e a s u r e s \ C a n c e l l a t i o n   R a t e < / K e y > < / D i a g r a m O b j e c t K e y > < D i a g r a m O b j e c t K e y > < K e y > M e a s u r e s \ C a n c e l l a t i o n   R a t e \ T a g I n f o \ F o r m u l a < / K e y > < / D i a g r a m O b j e c t K e y > < D i a g r a m O b j e c t K e y > < K e y > M e a s u r e s \ C a n c e l l a t i o n   R a t e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d   C a p a c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t i l i z e d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d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t b l _ h o t e l s & g t ; < / K e y > < / D i a g r a m O b j e c t K e y > < D i a g r a m O b j e c t K e y > < K e y > D y n a m i c   T a g s \ T a b l e s \ & l t ; T a b l e s \ t b l _ r o o m s & g t ; < / K e y > < / D i a g r a m O b j e c t K e y > < D i a g r a m O b j e c t K e y > < K e y > D y n a m i c   T a g s \ T a b l e s \ & l t ; T a b l e s \ t b l _ d a t e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c h e c k _ i n _ d a t e   ( M o n t h   I n d e x ) < / K e y > < / D i a g r a m O b j e c t K e y > < D i a g r a m O b j e c t K e y > < K e y > T a b l e s \ f a c t _ b o o k i n g s \ C o l u m n s \ c h e c k _ i n _ d a t e   ( M o n t h ) < / K e y > < / D i a g r a m O b j e c t K e y > < D i a g r a m O b j e c t K e y > < K e y > T a b l e s \ f a c t _ b o o k i n g s \ M e a s u r e s \ T o t a l   R e v e n u e < / K e y > < / D i a g r a m O b j e c t K e y > < D i a g r a m O b j e c t K e y > < K e y > T a b l e s \ f a c t _ b o o k i n g s \ M e a s u r e s \ T o t a l   B o o k i n g s < / K e y > < / D i a g r a m O b j e c t K e y > < D i a g r a m O b j e c t K e y > < K e y > T a b l e s \ f a c t _ b o o k i n g s \ M e a s u r e s \ U t i l i z e d   C a p a c i t y < / K e y > < / D i a g r a m O b j e c t K e y > < D i a g r a m O b j e c t K e y > < K e y > T a b l e s \ f a c t _ b o o k i n g s \ M e a s u r e s \ O c c u p a n c y < / K e y > < / D i a g r a m O b j e c t K e y > < D i a g r a m O b j e c t K e y > < K e y > T a b l e s \ f a c t _ b o o k i n g s \ M e a s u r e s \ C a n c e l l a t i o n   R a t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c h e c k _ i n _ d a t e   ( M o n t h   I n d e x ) < / K e y > < / D i a g r a m O b j e c t K e y > < D i a g r a m O b j e c t K e y > < K e y > T a b l e s \ f a c t _ a g g r e g a t e d _ b o o k i n g s \ C o l u m n s \ c h e c k _ i n _ d a t e   ( M o n t h ) < / K e y > < / D i a g r a m O b j e c t K e y > < D i a g r a m O b j e c t K e y > < K e y > T a b l e s \ t b l _ h o t e l s < / K e y > < / D i a g r a m O b j e c t K e y > < D i a g r a m O b j e c t K e y > < K e y > T a b l e s \ t b l _ h o t e l s \ C o l u m n s \ p r o p e r t y _ i d < / K e y > < / D i a g r a m O b j e c t K e y > < D i a g r a m O b j e c t K e y > < K e y > T a b l e s \ t b l _ h o t e l s \ C o l u m n s \ p r o p e r t y _ n a m e < / K e y > < / D i a g r a m O b j e c t K e y > < D i a g r a m O b j e c t K e y > < K e y > T a b l e s \ t b l _ h o t e l s \ C o l u m n s \ c a t e g o r y < / K e y > < / D i a g r a m O b j e c t K e y > < D i a g r a m O b j e c t K e y > < K e y > T a b l e s \ t b l _ h o t e l s \ C o l u m n s \ c i t y < / K e y > < / D i a g r a m O b j e c t K e y > < D i a g r a m O b j e c t K e y > < K e y > T a b l e s \ t b l _ r o o m s < / K e y > < / D i a g r a m O b j e c t K e y > < D i a g r a m O b j e c t K e y > < K e y > T a b l e s \ t b l _ r o o m s \ C o l u m n s \ r o o m _ i d < / K e y > < / D i a g r a m O b j e c t K e y > < D i a g r a m O b j e c t K e y > < K e y > T a b l e s \ t b l _ r o o m s \ C o l u m n s \ r o o m _ c l a s s < / K e y > < / D i a g r a m O b j e c t K e y > < D i a g r a m O b j e c t K e y > < K e y > T a b l e s \ t b l _ d a t e < / K e y > < / D i a g r a m O b j e c t K e y > < D i a g r a m O b j e c t K e y > < K e y > T a b l e s \ t b l _ d a t e \ C o l u m n s \ d a t e < / K e y > < / D i a g r a m O b j e c t K e y > < D i a g r a m O b j e c t K e y > < K e y > T a b l e s \ t b l _ d a t e \ C o l u m n s \ m m m   y y < / K e y > < / D i a g r a m O b j e c t K e y > < D i a g r a m O b j e c t K e y > < K e y > T a b l e s \ t b l _ d a t e \ C o l u m n s \ w e e k   n o < / K e y > < / D i a g r a m O b j e c t K e y > < D i a g r a m O b j e c t K e y > < K e y > T a b l e s \ t b l _ d a t e \ C o l u m n s \ d a y _ t y p e < / K e y > < / D i a g r a m O b j e c t K e y > < D i a g r a m O b j e c t K e y > < K e y > R e l a t i o n s h i p s \ & l t ; T a b l e s \ f a c t _ b o o k i n g s \ C o l u m n s \ p r o p e r t y _ i d & g t ; - & l t ; T a b l e s \ t b l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t b l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t b l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t b l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t b l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t b l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t b l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t b l _ r o o m s \ C o l u m n s \ r o o m _ i d & g t ; \ C r o s s F i l t e r < / K e y > < / D i a g r a m O b j e c t K e y > < D i a g r a m O b j e c t K e y > < K e y > R e l a t i o n s h i p s \ & l t ; T a b l e s \ f a c t _ b o o k i n g s \ C o l u m n s \ b o o k i n g _ d a t e & g t ; - & l t ; T a b l e s \ t b l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t b l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t b l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t b l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t b l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t b l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t b l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t b l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t b l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t b l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t b l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t b l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f a c t _ b o o k i n g s \ C o l u m n s \ b o o k i n g _ i d & g t ; < / K e y > < / D i a g r a m O b j e c t K e y > < D i a g r a m O b j e c t K e y > < K e y > R e l a t i o n s h i p s \ & l t ; T a b l e s \ f a c t _ a g g r e g a t e d _ b o o k i n g s \ C o l u m n s \ c h e c k _ i n _ d a t e & g t ; - & l t ; T a b l e s \ f a c t _ b o o k i n g s \ C o l u m n s \ b o o k i n g _ i d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f a c t _ b o o k i n g s \ C o l u m n s \ b o o k i n g _ i d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f a c t _ b o o k i n g s \ C o l u m n s \ b o o k i n g _ i d & g t ; \ C r o s s F i l t e r < / K e y > < / D i a g r a m O b j e c t K e y > < / A l l K e y s > < S e l e c t e d K e y s > < D i a g r a m O b j e c t K e y > < K e y > R e l a t i o n s h i p s \ & l t ; T a b l e s \ f a c t _ a g g r e g a t e d _ b o o k i n g s \ C o l u m n s \ c h e c k _ i n _ d a t e & g t ; - & l t ; T a b l e s \ f a c t _ b o o k i n g s \ C o l u m n s \ b o o k i n g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4 2 7 . 5 9 9 9 9 9 9 9 9 9 9 9 9 1 < / H e i g h t > < I s E x p a n d e d > t r u e < / I s E x p a n d e d > < L a y e d O u t > t r u e < / L a y e d O u t > < L e f t > 1 1 0 9 . 2 0 0 0 0 0 0 0 0 0 0 0 3 < / L e f t > < T a b I n d e x > 2 < / T a b I n d e x > < T o p > 8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U t i l i z e d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2 5 . 2 0 0 0 0 0 0 0 0 0 0 0 0 2 < / H e i g h t > < I s E x p a n d e d > t r u e < / I s E x p a n d e d > < L a y e d O u t > t r u e < / L a y e d O u t > < L e f t > 1 5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4 2 2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8 . 9 1 1 4 3 1 7 0 2 9 9 7 3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2 . 0 1 5 2 4 2 2 7 0 6 6 3 1 8 < / L e f t > < T a b I n d e x > 4 < / T a b I n d e x > < T o p > 3 8 8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t b l _ h o t e l s \ C o l u m n s \ p r o p e r t y _ i d & g t ; < / K e y > < / a : K e y > < a : V a l u e   i : t y p e = " D i a g r a m D i s p l a y L i n k V i e w S t a t e " > < A u t o m a t i o n P r o p e r t y H e l p e r T e x t > E n d   p o i n t   1 :   ( 1 2 0 9 . 2 , 5 2 7 . 2 ) .   E n d   p o i n t   2 :   ( 2 1 6 , 4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9 . 2 < / b : _ x > < b : _ y > 5 2 7 . 1 9 9 9 9 9 9 9 9 9 9 9 9 3 < / b : _ y > < / b : P o i n t > < b : P o i n t > < b : _ x > 1 2 0 9 . 2 < / b : _ x > < b : _ y > 5 5 5 . 9 < / b : _ y > < / b : P o i n t > < b : P o i n t > < b : _ x > 1 2 0 7 . 2 < / b : _ x > < b : _ y > 5 5 7 . 9 < / b : _ y > < / b : P o i n t > < b : P o i n t > < b : _ x > 7 0 6 . 6 < / b : _ x > < b : _ y > 5 5 7 . 9 < / b : _ y > < / b : P o i n t > < b : P o i n t > < b : _ x > 7 0 4 . 6 < / b : _ x > < b : _ y > 5 5 5 . 9 < / b : _ y > < / b : P o i n t > < b : P o i n t > < b : _ x > 7 0 4 . 6 < / b : _ x > < b : _ y > 4 9 9 . 8 < / b : _ y > < / b : P o i n t > < b : P o i n t > < b : _ x > 7 0 2 . 6 < / b : _ x > < b : _ y > 4 9 7 . 8 < / b : _ y > < / b : P o i n t > < b : P o i n t > < b : _ x > 2 1 6 . 0 0 0 0 0 0 0 0 0 0 0 0 1 1 < / b : _ x > < b : _ y > 4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t b l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1 . 2 < / b : _ x > < b : _ y > 5 1 1 . 1 9 9 9 9 9 9 9 9 9 9 9 9 3 < / b : _ y > < / L a b e l L o c a t i o n > < L o c a t i o n   x m l n s : b = " h t t p : / / s c h e m a s . d a t a c o n t r a c t . o r g / 2 0 0 4 / 0 7 / S y s t e m . W i n d o w s " > < b : _ x > 1 2 0 9 . 2 < / b : _ x > < b : _ y > 5 1 1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t b l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4 8 9 . 8 < / b : _ y > < / L a b e l L o c a t i o n > < L o c a t i o n   x m l n s : b = " h t t p : / / s c h e m a s . d a t a c o n t r a c t . o r g / 2 0 0 4 / 0 7 / S y s t e m . W i n d o w s " > < b : _ x > 2 0 0 . 0 0 0 0 0 0 0 0 0 0 0 0 2 6 < / b : _ x > < b : _ y > 4 9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t b l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9 . 2 < / b : _ x > < b : _ y > 5 2 7 . 1 9 9 9 9 9 9 9 9 9 9 9 9 3 < / b : _ y > < / b : P o i n t > < b : P o i n t > < b : _ x > 1 2 0 9 . 2 < / b : _ x > < b : _ y > 5 5 5 . 9 < / b : _ y > < / b : P o i n t > < b : P o i n t > < b : _ x > 1 2 0 7 . 2 < / b : _ x > < b : _ y > 5 5 7 . 9 < / b : _ y > < / b : P o i n t > < b : P o i n t > < b : _ x > 7 0 6 . 6 < / b : _ x > < b : _ y > 5 5 7 . 9 < / b : _ y > < / b : P o i n t > < b : P o i n t > < b : _ x > 7 0 4 . 6 < / b : _ x > < b : _ y > 5 5 5 . 9 < / b : _ y > < / b : P o i n t > < b : P o i n t > < b : _ x > 7 0 4 . 6 < / b : _ x > < b : _ y > 4 9 9 . 8 < / b : _ y > < / b : P o i n t > < b : P o i n t > < b : _ x > 7 0 2 . 6 < / b : _ x > < b : _ y > 4 9 7 . 8 < / b : _ y > < / b : P o i n t > < b : P o i n t > < b : _ x > 2 1 6 . 0 0 0 0 0 0 0 0 0 0 0 0 1 1 < / b : _ x > < b : _ y > 4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t b l _ r o o m s \ C o l u m n s \ r o o m _ i d & g t ; < / K e y > < / a : K e y > < a : V a l u e   i : t y p e = " D i a g r a m D i s p l a y L i n k V i e w S t a t e " > < A u t o m a t i o n P r o p e r t y H e l p e r T e x t > E n d   p o i n t   1 :   ( 1 2 0 9 . 2 , 6 7 . 6 ) .   E n d   p o i n t   2 :   ( 9 7 4 . 9 1 1 4 3 1 7 0 2 9 9 7 , 7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9 . 2 < / b : _ x > < b : _ y > 6 7 . 6 0 0 0 0 0 0 0 0 0 0 0 0 3 7 < / b : _ y > < / b : P o i n t > < b : P o i n t > < b : _ x > 1 2 0 9 . 2 < / b : _ x > < b : _ y > 6 6 . 1 < / b : _ y > < / b : P o i n t > < b : P o i n t > < b : _ x > 1 2 0 7 . 2 < / b : _ x > < b : _ y > 6 4 . 1 < / b : _ y > < / b : P o i n t > < b : P o i n t > < b : _ x > 1 0 8 6 . 0 5 5 7 1 6 < / b : _ x > < b : _ y > 6 4 . 1 < / b : _ y > < / b : P o i n t > < b : P o i n t > < b : _ x > 1 0 8 4 . 0 5 5 7 1 6 < / b : _ x > < b : _ y > 6 6 . 1 < / b : _ y > < / b : P o i n t > < b : P o i n t > < b : _ x > 1 0 8 4 . 0 5 5 7 1 6 < / b : _ x > < b : _ y > 7 4 . 6 < / b : _ y > < / b : P o i n t > < b : P o i n t > < b : _ x > 1 0 8 2 . 0 5 5 7 1 6 < / b : _ x > < b : _ y > 7 6 . 6 < / b : _ y > < / b : P o i n t > < b : P o i n t > < b : _ x > 9 7 4 . 9 1 1 4 3 1 7 0 2 9 9 7 3 3 < / b : _ x > < b : _ y >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t b l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1 . 2 < / b : _ x > < b : _ y > 6 7 . 6 0 0 0 0 0 0 0 0 0 0 0 0 3 7 < / b : _ y > < / L a b e l L o c a t i o n > < L o c a t i o n   x m l n s : b = " h t t p : / / s c h e m a s . d a t a c o n t r a c t . o r g / 2 0 0 4 / 0 7 / S y s t e m . W i n d o w s " > < b : _ x > 1 2 0 9 . 2 < / b : _ x > < b : _ y > 8 3 . 6 0 0 0 0 0 0 0 0 0 0 0 0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t b l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9 1 1 4 3 1 7 0 2 9 9 7 3 3 < / b : _ x > < b : _ y > 6 8 . 6 < / b : _ y > < / L a b e l L o c a t i o n > < L o c a t i o n   x m l n s : b = " h t t p : / / s c h e m a s . d a t a c o n t r a c t . o r g / 2 0 0 4 / 0 7 / S y s t e m . W i n d o w s " > < b : _ x > 9 5 8 . 9 1 1 4 3 1 7 0 2 9 9 7 3 3 < / b : _ x > < b : _ y > 7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t b l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9 . 2 < / b : _ x > < b : _ y > 6 7 . 6 0 0 0 0 0 0 0 0 0 0 0 0 3 7 < / b : _ y > < / b : P o i n t > < b : P o i n t > < b : _ x > 1 2 0 9 . 2 < / b : _ x > < b : _ y > 6 6 . 1 < / b : _ y > < / b : P o i n t > < b : P o i n t > < b : _ x > 1 2 0 7 . 2 < / b : _ x > < b : _ y > 6 4 . 1 < / b : _ y > < / b : P o i n t > < b : P o i n t > < b : _ x > 1 0 8 6 . 0 5 5 7 1 6 < / b : _ x > < b : _ y > 6 4 . 1 < / b : _ y > < / b : P o i n t > < b : P o i n t > < b : _ x > 1 0 8 4 . 0 5 5 7 1 6 < / b : _ x > < b : _ y > 6 6 . 1 < / b : _ y > < / b : P o i n t > < b : P o i n t > < b : _ x > 1 0 8 4 . 0 5 5 7 1 6 < / b : _ x > < b : _ y > 7 4 . 6 < / b : _ y > < / b : P o i n t > < b : P o i n t > < b : _ x > 1 0 8 2 . 0 5 5 7 1 6 < / b : _ x > < b : _ y > 7 6 . 6 < / b : _ y > < / b : P o i n t > < b : P o i n t > < b : _ x > 9 7 4 . 9 1 1 4 3 1 7 0 2 9 9 7 3 3 < / b : _ x > < b : _ y >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t b l _ d a t e \ C o l u m n s \ d a t e & g t ; < / K e y > < / a : K e y > < a : V a l u e   i : t y p e = " D i a g r a m D i s p l a y L i n k V i e w S t a t e " > < A u t o m a t i o n P r o p e r t y H e l p e r T e x t > E n d   p o i n t   1 :   ( 1 0 9 3 . 2 , 3 0 7 . 4 ) .   E n d   p o i n t   2 :   ( 1 0 2 8 . 0 1 5 2 4 2 2 7 0 6 6 , 4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3 . 2 0 0 0 0 0 0 0 0 0 0 0 3 < / b : _ x > < b : _ y > 3 0 7 . 4 < / b : _ y > < / b : P o i n t > < b : P o i n t > < b : _ x > 1 0 6 2 . 6 0 7 6 2 1 < / b : _ x > < b : _ y > 3 0 7 . 4 < / b : _ y > < / b : P o i n t > < b : P o i n t > < b : _ x > 1 0 6 0 . 6 0 7 6 2 1 < / b : _ x > < b : _ y > 3 0 9 . 4 < / b : _ y > < / b : P o i n t > < b : P o i n t > < b : _ x > 1 0 6 0 . 6 0 7 6 2 1 < / b : _ x > < b : _ y > 4 6 1 . 4 < / b : _ y > < / b : P o i n t > < b : P o i n t > < b : _ x > 1 0 5 8 . 6 0 7 6 2 1 < / b : _ x > < b : _ y > 4 6 3 . 4 < / b : _ y > < / b : P o i n t > < b : P o i n t > < b : _ x > 1 0 2 8 . 0 1 5 2 4 2 2 7 0 6 6 3 1 < / b : _ x > < b : _ y > 4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t b l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2 0 0 0 0 0 0 0 0 0 0 0 3 < / b : _ x > < b : _ y > 2 9 9 . 4 < / b : _ y > < / L a b e l L o c a t i o n > < L o c a t i o n   x m l n s : b = " h t t p : / / s c h e m a s . d a t a c o n t r a c t . o r g / 2 0 0 4 / 0 7 / S y s t e m . W i n d o w s " > < b : _ x > 1 1 0 9 . 2 0 0 0 0 0 0 0 0 0 0 0 3 < / b : _ x > < b : _ y > 3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t b l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2 . 0 1 5 2 4 2 2 7 0 6 6 3 1 < / b : _ x > < b : _ y > 4 5 5 . 4 < / b : _ y > < / L a b e l L o c a t i o n > < L o c a t i o n   x m l n s : b = " h t t p : / / s c h e m a s . d a t a c o n t r a c t . o r g / 2 0 0 4 / 0 7 / S y s t e m . W i n d o w s " > < b : _ x > 1 0 1 2 . 0 1 5 2 4 2 2 7 0 6 6 3 1 < / b : _ x > < b : _ y > 4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t b l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3 . 2 0 0 0 0 0 0 0 0 0 0 0 3 < / b : _ x > < b : _ y > 3 0 7 . 4 < / b : _ y > < / b : P o i n t > < b : P o i n t > < b : _ x > 1 0 6 2 . 6 0 7 6 2 1 < / b : _ x > < b : _ y > 3 0 7 . 4 < / b : _ y > < / b : P o i n t > < b : P o i n t > < b : _ x > 1 0 6 0 . 6 0 7 6 2 1 < / b : _ x > < b : _ y > 3 0 9 . 4 < / b : _ y > < / b : P o i n t > < b : P o i n t > < b : _ x > 1 0 6 0 . 6 0 7 6 2 1 < / b : _ x > < b : _ y > 4 6 1 . 4 < / b : _ y > < / b : P o i n t > < b : P o i n t > < b : _ x > 1 0 5 8 . 6 0 7 6 2 1 < / b : _ x > < b : _ y > 4 6 3 . 4 < / b : _ y > < / b : P o i n t > < b : P o i n t > < b : _ x > 1 0 2 8 . 0 1 5 2 4 2 2 7 0 6 6 3 1 < / b : _ x > < b : _ y > 4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t b l _ h o t e l s \ C o l u m n s \ p r o p e r t y _ i d & g t ; < / K e y > < / a : K e y > < a : V a l u e   i : t y p e = " D i a g r a m D i s p l a y L i n k V i e w S t a t e " > < A u t o m a t i o n P r o p e r t y H e l p e r T e x t > E n d   p o i n t   1 :   ( 8 1 . 9 2 7 8 5 8 2 5 , 2 4 1 . 2 ) .   E n d   p o i n t   2 :   ( 1 0 1 . 9 2 7 8 5 8 2 5 , 4 0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. 9 2 7 8 5 8 2 5 0 0 0 0 0 1 4 < / b : _ x > < b : _ y > 2 4 1 . 2 0 0 0 0 0 0 0 0 0 0 0 0 5 < / b : _ y > < / b : P o i n t > < b : P o i n t > < b : _ x > 8 1 . 9 2 7 8 5 8 2 5 0 0 0 0 0 1 4 < / b : _ x > < b : _ y > 3 2 2 < / b : _ y > < / b : P o i n t > < b : P o i n t > < b : _ x > 8 3 . 9 2 7 8 5 8 2 5 0 0 0 0 0 1 4 < / b : _ x > < b : _ y > 3 2 4 < / b : _ y > < / b : P o i n t > < b : P o i n t > < b : _ x > 9 9 . 9 2 7 8 5 8 2 5 0 0 0 0 0 1 4 < / b : _ x > < b : _ y > 3 2 4 < / b : _ y > < / b : P o i n t > < b : P o i n t > < b : _ x > 1 0 1 . 9 2 7 8 5 8 2 5 0 0 0 0 0 1 < / b : _ x > < b : _ y > 3 2 6 < / b : _ y > < / b : P o i n t > < b : P o i n t > < b : _ x > 1 0 1 . 9 2 7 8 5 8 2 5 0 0 0 0 0 1 < / b : _ x > < b : _ y > 4 0 6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t b l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. 9 2 7 8 5 8 2 5 0 0 0 0 0 1 4 < / b : _ x > < b : _ y > 2 2 5 . 2 0 0 0 0 0 0 0 0 0 0 0 0 5 < / b : _ y > < / L a b e l L o c a t i o n > < L o c a t i o n   x m l n s : b = " h t t p : / / s c h e m a s . d a t a c o n t r a c t . o r g / 2 0 0 4 / 0 7 / S y s t e m . W i n d o w s " > < b : _ x > 8 1 . 9 2 7 8 5 8 2 5 0 0 0 0 0 1 4 < / b : _ x > < b : _ y > 2 2 5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t b l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9 2 7 8 5 8 2 5 0 0 0 0 0 1 4 < / b : _ x > < b : _ y > 4 0 6 . 7 9 9 9 9 9 9 9 9 9 9 9 9 5 < / b : _ y > < / L a b e l L o c a t i o n > < L o c a t i o n   x m l n s : b = " h t t p : / / s c h e m a s . d a t a c o n t r a c t . o r g / 2 0 0 4 / 0 7 / S y s t e m . W i n d o w s " > < b : _ x > 1 0 1 . 9 2 7 8 5 8 2 5 0 0 0 0 0 1 < / b : _ x > < b : _ y > 4 2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t b l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. 9 2 7 8 5 8 2 5 0 0 0 0 0 1 4 < / b : _ x > < b : _ y > 2 4 1 . 2 0 0 0 0 0 0 0 0 0 0 0 0 5 < / b : _ y > < / b : P o i n t > < b : P o i n t > < b : _ x > 8 1 . 9 2 7 8 5 8 2 5 0 0 0 0 0 1 4 < / b : _ x > < b : _ y > 3 2 2 < / b : _ y > < / b : P o i n t > < b : P o i n t > < b : _ x > 8 3 . 9 2 7 8 5 8 2 5 0 0 0 0 0 1 4 < / b : _ x > < b : _ y > 3 2 4 < / b : _ y > < / b : P o i n t > < b : P o i n t > < b : _ x > 9 9 . 9 2 7 8 5 8 2 5 0 0 0 0 0 1 4 < / b : _ x > < b : _ y > 3 2 4 < / b : _ y > < / b : P o i n t > < b : P o i n t > < b : _ x > 1 0 1 . 9 2 7 8 5 8 2 5 0 0 0 0 0 1 < / b : _ x > < b : _ y > 3 2 6 < / b : _ y > < / b : P o i n t > < b : P o i n t > < b : _ x > 1 0 1 . 9 2 7 8 5 8 2 5 0 0 0 0 0 1 < / b : _ x > < b : _ y > 4 0 6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t b l _ d a t e \ C o l u m n s \ d a t e & g t ; < / K e y > < / a : K e y > < a : V a l u e   i : t y p e = " D i a g r a m D i s p l a y L i n k V i e w S t a t e " > < A u t o m a t i o n P r o p e r t y H e l p e r T e x t > E n d   p o i n t   1 :   ( 1 2 1 . 9 2 7 8 5 8 2 5 , 2 4 1 . 2 ) .   E n d   p o i n t   2 :   ( 7 9 6 . 0 1 5 2 4 2 2 7 0 6 6 3 , 4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. 9 2 7 8 5 8 2 5 0 0 0 0 0 1 < / b : _ x > < b : _ y > 2 4 1 . 2 < / b : _ y > < / b : P o i n t > < b : P o i n t > < b : _ x > 1 2 1 . 9 2 7 8 5 8 2 5 0 0 0 0 0 1 < / b : _ x > < b : _ y > 3 4 2 . 3 < / b : _ y > < / b : P o i n t > < b : P o i n t > < b : _ x > 1 2 3 . 9 2 7 8 5 8 2 5 0 0 0 0 0 1 < / b : _ x > < b : _ y > 3 4 4 . 3 < / b : _ y > < / b : P o i n t > < b : P o i n t > < b : _ x > 4 6 1 . 9 5 9 5 2 6 5 < / b : _ x > < b : _ y > 3 4 4 . 3 < / b : _ y > < / b : P o i n t > < b : P o i n t > < b : _ x > 4 6 3 . 9 5 9 5 2 6 5 < / b : _ x > < b : _ y > 3 4 6 . 3 < / b : _ y > < / b : P o i n t > < b : P o i n t > < b : _ x > 4 6 3 . 9 5 9 5 2 6 5 < / b : _ x > < b : _ y > 4 6 1 . 4 < / b : _ y > < / b : P o i n t > < b : P o i n t > < b : _ x > 4 6 5 . 9 5 9 5 2 6 5 < / b : _ x > < b : _ y > 4 6 3 . 4 < / b : _ y > < / b : P o i n t > < b : P o i n t > < b : _ x > 7 9 6 . 0 1 5 2 4 2 2 7 0 6 6 3 0 7 < / b : _ x > < b : _ y > 4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t b l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. 9 2 7 8 5 8 2 5 0 0 0 0 0 1 < / b : _ x > < b : _ y > 2 2 5 . 2 < / b : _ y > < / L a b e l L o c a t i o n > < L o c a t i o n   x m l n s : b = " h t t p : / / s c h e m a s . d a t a c o n t r a c t . o r g / 2 0 0 4 / 0 7 / S y s t e m . W i n d o w s " > < b : _ x > 1 2 1 . 9 2 7 8 5 8 2 5 0 0 0 0 0 1 < / b : _ x > < b : _ y > 2 2 5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t b l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0 1 5 2 4 2 2 7 0 6 6 3 0 7 < / b : _ x > < b : _ y > 4 5 5 . 4 < / b : _ y > < / L a b e l L o c a t i o n > < L o c a t i o n   x m l n s : b = " h t t p : / / s c h e m a s . d a t a c o n t r a c t . o r g / 2 0 0 4 / 0 7 / S y s t e m . W i n d o w s " > < b : _ x > 8 1 2 . 0 1 5 2 4 2 2 7 0 6 6 2 8 4 < / b : _ x > < b : _ y > 4 6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t b l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. 9 2 7 8 5 8 2 5 0 0 0 0 0 1 < / b : _ x > < b : _ y > 2 4 1 . 2 < / b : _ y > < / b : P o i n t > < b : P o i n t > < b : _ x > 1 2 1 . 9 2 7 8 5 8 2 5 0 0 0 0 0 1 < / b : _ x > < b : _ y > 3 4 2 . 3 < / b : _ y > < / b : P o i n t > < b : P o i n t > < b : _ x > 1 2 3 . 9 2 7 8 5 8 2 5 0 0 0 0 0 1 < / b : _ x > < b : _ y > 3 4 4 . 3 < / b : _ y > < / b : P o i n t > < b : P o i n t > < b : _ x > 4 6 1 . 9 5 9 5 2 6 5 < / b : _ x > < b : _ y > 3 4 4 . 3 < / b : _ y > < / b : P o i n t > < b : P o i n t > < b : _ x > 4 6 3 . 9 5 9 5 2 6 5 < / b : _ x > < b : _ y > 3 4 6 . 3 < / b : _ y > < / b : P o i n t > < b : P o i n t > < b : _ x > 4 6 3 . 9 5 9 5 2 6 5 < / b : _ x > < b : _ y > 4 6 1 . 4 < / b : _ y > < / b : P o i n t > < b : P o i n t > < b : _ x > 4 6 5 . 9 5 9 5 2 6 5 < / b : _ x > < b : _ y > 4 6 3 . 4 < / b : _ y > < / b : P o i n t > < b : P o i n t > < b : _ x > 7 9 6 . 0 1 5 2 4 2 2 7 0 6 6 3 0 7 < / b : _ x > < b : _ y > 4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f a c t _ b o o k i n g s \ C o l u m n s \ b o o k i n g _ i d & g t ; < / K e y > < / a : K e y > < a : V a l u e   i : t y p e = " D i a g r a m D i s p l a y L i n k V i e w S t a t e " > < A u t o m a t i o n P r o p e r t y H e l p e r T e x t > E n d   p o i n t   1 :   ( 1 4 1 . 9 2 7 8 5 8 2 5 , 2 4 1 . 2 ) .   E n d   p o i n t   2 :   ( 1 0 9 3 . 2 , 2 8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. 9 2 7 8 5 8 2 5 < / b : _ x > < b : _ y > 2 4 1 . 2 < / b : _ y > < / b : P o i n t > < b : P o i n t > < b : _ x > 1 4 1 . 9 2 7 8 5 8 2 5 < / b : _ x > < b : _ y > 2 8 5 . 4 < / b : _ y > < / b : P o i n t > < b : P o i n t > < b : _ x > 1 4 3 . 9 2 7 8 5 8 2 5 < / b : _ x > < b : _ y > 2 8 7 . 4 < / b : _ y > < / b : P o i n t > < b : P o i n t > < b : _ x > 1 0 9 3 . 2 0 0 0 0 0 0 0 0 0 0 0 3 < / b : _ x > < b : _ y > 2 8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f a c t _ b o o k i n g s \ C o l u m n s \ b o o k i n g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. 9 2 7 8 5 8 2 5 < / b : _ x > < b : _ y > 2 2 5 . 2 < / b : _ y > < / L a b e l L o c a t i o n > < L o c a t i o n   x m l n s : b = " h t t p : / / s c h e m a s . d a t a c o n t r a c t . o r g / 2 0 0 4 / 0 7 / S y s t e m . W i n d o w s " > < b : _ x > 1 4 1 . 9 2 7 8 5 8 2 5 < / b : _ x > < b : _ y > 2 2 5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f a c t _ b o o k i n g s \ C o l u m n s \ b o o k i n g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2 0 0 0 0 0 0 0 0 0 0 0 3 < / b : _ x > < b : _ y > 2 7 9 . 4 < / b : _ y > < / L a b e l L o c a t i o n > < L o c a t i o n   x m l n s : b = " h t t p : / / s c h e m a s . d a t a c o n t r a c t . o r g / 2 0 0 4 / 0 7 / S y s t e m . W i n d o w s " > < b : _ x > 1 1 0 9 . 2 0 0 0 0 0 0 0 0 0 0 0 3 < / b : _ x > < b : _ y > 2 8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f a c t _ b o o k i n g s \ C o l u m n s \ b o o k i n g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. 9 2 7 8 5 8 2 5 < / b : _ x > < b : _ y > 2 4 1 . 2 < / b : _ y > < / b : P o i n t > < b : P o i n t > < b : _ x > 1 4 1 . 9 2 7 8 5 8 2 5 < / b : _ x > < b : _ y > 2 8 5 . 4 < / b : _ y > < / b : P o i n t > < b : P o i n t > < b : _ x > 1 4 3 . 9 2 7 8 5 8 2 5 < / b : _ x > < b : _ y > 2 8 7 . 4 < / b : _ y > < / b : P o i n t > < b : P o i n t > < b : _ x > 1 0 9 3 . 2 0 0 0 0 0 0 0 0 0 0 0 3 < / b : _ x > < b : _ y > 2 8 7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9 e 1 a a 3 c - 8 3 c 6 - 4 3 e 7 - b 1 c a - e 4 c 0 0 e 6 2 6 0 8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c h e c k _ i n _ d a t e   ( M o n t h   I n d e x ) < / s t r i n g > < / k e y > < v a l u e > < i n t > 2 6 8 < / i n t > < / v a l u e > < / i t e m > < i t e m > < k e y > < s t r i n g > c h e c k _ i n _ d a t e   ( M o n t h ) < / s t r i n g > < / k e y > < v a l u e > < i n t > 2 2 1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h e c k _ i n _ d a t e   ( M o n t h   I n d e x ) < / s t r i n g > < / k e y > < v a l u e > < i n t > 1 2 < / i n t > < / v a l u e > < / i t e m > < i t e m > < k e y > < s t r i n g > c h e c k _ i n _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b 3 1 2 6 7 9 - 1 4 4 0 - 4 3 1 7 - 8 f 2 8 - 8 e e 0 0 e 5 f 3 2 9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9 5 6 6 c 8 0 - 0 b 2 9 - 4 d 7 3 - b 9 0 8 - 2 2 8 9 3 9 5 a 7 6 1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0A67E3D-3C9C-48E4-8BCB-3BEBC1128168}">
  <ds:schemaRefs/>
</ds:datastoreItem>
</file>

<file path=customXml/itemProps10.xml><?xml version="1.0" encoding="utf-8"?>
<ds:datastoreItem xmlns:ds="http://schemas.openxmlformats.org/officeDocument/2006/customXml" ds:itemID="{CD1B4B5C-066F-4646-9BBC-E7424BB34F4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30CD302-78AE-4E86-951A-58E894D8BC74}">
  <ds:schemaRefs/>
</ds:datastoreItem>
</file>

<file path=customXml/itemProps12.xml><?xml version="1.0" encoding="utf-8"?>
<ds:datastoreItem xmlns:ds="http://schemas.openxmlformats.org/officeDocument/2006/customXml" ds:itemID="{A55F8F4A-8C2A-4C39-BB14-29FC839FC95D}">
  <ds:schemaRefs/>
</ds:datastoreItem>
</file>

<file path=customXml/itemProps13.xml><?xml version="1.0" encoding="utf-8"?>
<ds:datastoreItem xmlns:ds="http://schemas.openxmlformats.org/officeDocument/2006/customXml" ds:itemID="{96CBDD6B-0223-4CB6-813F-FBFD1C84DCA1}">
  <ds:schemaRefs/>
</ds:datastoreItem>
</file>

<file path=customXml/itemProps14.xml><?xml version="1.0" encoding="utf-8"?>
<ds:datastoreItem xmlns:ds="http://schemas.openxmlformats.org/officeDocument/2006/customXml" ds:itemID="{04C1F175-B168-4E34-AEA4-C62C767E96BD}">
  <ds:schemaRefs/>
</ds:datastoreItem>
</file>

<file path=customXml/itemProps15.xml><?xml version="1.0" encoding="utf-8"?>
<ds:datastoreItem xmlns:ds="http://schemas.openxmlformats.org/officeDocument/2006/customXml" ds:itemID="{6BD5A9B6-F501-45CB-91D2-FF2F32FF8202}">
  <ds:schemaRefs/>
</ds:datastoreItem>
</file>

<file path=customXml/itemProps16.xml><?xml version="1.0" encoding="utf-8"?>
<ds:datastoreItem xmlns:ds="http://schemas.openxmlformats.org/officeDocument/2006/customXml" ds:itemID="{A3DC096A-7AC5-4577-B086-E46FE37D40DC}">
  <ds:schemaRefs/>
</ds:datastoreItem>
</file>

<file path=customXml/itemProps17.xml><?xml version="1.0" encoding="utf-8"?>
<ds:datastoreItem xmlns:ds="http://schemas.openxmlformats.org/officeDocument/2006/customXml" ds:itemID="{3BBFBA1D-C059-4AEE-AE1C-520099E417B5}">
  <ds:schemaRefs/>
</ds:datastoreItem>
</file>

<file path=customXml/itemProps18.xml><?xml version="1.0" encoding="utf-8"?>
<ds:datastoreItem xmlns:ds="http://schemas.openxmlformats.org/officeDocument/2006/customXml" ds:itemID="{75425F6E-9198-4B09-B292-4E7669855D84}">
  <ds:schemaRefs/>
</ds:datastoreItem>
</file>

<file path=customXml/itemProps19.xml><?xml version="1.0" encoding="utf-8"?>
<ds:datastoreItem xmlns:ds="http://schemas.openxmlformats.org/officeDocument/2006/customXml" ds:itemID="{BB73194A-B905-4AF5-BEF1-18072C1E2EBC}">
  <ds:schemaRefs/>
</ds:datastoreItem>
</file>

<file path=customXml/itemProps2.xml><?xml version="1.0" encoding="utf-8"?>
<ds:datastoreItem xmlns:ds="http://schemas.openxmlformats.org/officeDocument/2006/customXml" ds:itemID="{FDA069FF-90FD-4ED2-AAEB-DCF6269DDA53}">
  <ds:schemaRefs/>
</ds:datastoreItem>
</file>

<file path=customXml/itemProps20.xml><?xml version="1.0" encoding="utf-8"?>
<ds:datastoreItem xmlns:ds="http://schemas.openxmlformats.org/officeDocument/2006/customXml" ds:itemID="{71100939-293C-406B-959E-92A1B358FAE4}">
  <ds:schemaRefs/>
</ds:datastoreItem>
</file>

<file path=customXml/itemProps21.xml><?xml version="1.0" encoding="utf-8"?>
<ds:datastoreItem xmlns:ds="http://schemas.openxmlformats.org/officeDocument/2006/customXml" ds:itemID="{F246C47B-61B0-4045-9EC4-36A7DCAB80D0}">
  <ds:schemaRefs/>
</ds:datastoreItem>
</file>

<file path=customXml/itemProps22.xml><?xml version="1.0" encoding="utf-8"?>
<ds:datastoreItem xmlns:ds="http://schemas.openxmlformats.org/officeDocument/2006/customXml" ds:itemID="{30CA6275-CA1D-4521-8FCE-3FF537C78928}">
  <ds:schemaRefs/>
</ds:datastoreItem>
</file>

<file path=customXml/itemProps23.xml><?xml version="1.0" encoding="utf-8"?>
<ds:datastoreItem xmlns:ds="http://schemas.openxmlformats.org/officeDocument/2006/customXml" ds:itemID="{A43CE2BC-A62A-4A95-98BF-76057F6E69C4}">
  <ds:schemaRefs/>
</ds:datastoreItem>
</file>

<file path=customXml/itemProps24.xml><?xml version="1.0" encoding="utf-8"?>
<ds:datastoreItem xmlns:ds="http://schemas.openxmlformats.org/officeDocument/2006/customXml" ds:itemID="{B596DFFD-DD59-47C7-BADF-8017F5442223}">
  <ds:schemaRefs/>
</ds:datastoreItem>
</file>

<file path=customXml/itemProps25.xml><?xml version="1.0" encoding="utf-8"?>
<ds:datastoreItem xmlns:ds="http://schemas.openxmlformats.org/officeDocument/2006/customXml" ds:itemID="{2DC31CF0-CA07-4357-B37C-507A24722255}">
  <ds:schemaRefs/>
</ds:datastoreItem>
</file>

<file path=customXml/itemProps26.xml><?xml version="1.0" encoding="utf-8"?>
<ds:datastoreItem xmlns:ds="http://schemas.openxmlformats.org/officeDocument/2006/customXml" ds:itemID="{847F41B7-0B50-4BFC-81E7-18441C9854EF}">
  <ds:schemaRefs/>
</ds:datastoreItem>
</file>

<file path=customXml/itemProps27.xml><?xml version="1.0" encoding="utf-8"?>
<ds:datastoreItem xmlns:ds="http://schemas.openxmlformats.org/officeDocument/2006/customXml" ds:itemID="{1802B477-EFA6-43D6-A035-F5BFDC8CA801}">
  <ds:schemaRefs/>
</ds:datastoreItem>
</file>

<file path=customXml/itemProps28.xml><?xml version="1.0" encoding="utf-8"?>
<ds:datastoreItem xmlns:ds="http://schemas.openxmlformats.org/officeDocument/2006/customXml" ds:itemID="{C9F482A0-1C99-4FDC-9516-05098B13BFB9}">
  <ds:schemaRefs/>
</ds:datastoreItem>
</file>

<file path=customXml/itemProps29.xml><?xml version="1.0" encoding="utf-8"?>
<ds:datastoreItem xmlns:ds="http://schemas.openxmlformats.org/officeDocument/2006/customXml" ds:itemID="{E4E7F3DE-B502-4860-882D-4F13439D3676}">
  <ds:schemaRefs/>
</ds:datastoreItem>
</file>

<file path=customXml/itemProps3.xml><?xml version="1.0" encoding="utf-8"?>
<ds:datastoreItem xmlns:ds="http://schemas.openxmlformats.org/officeDocument/2006/customXml" ds:itemID="{E6A69981-6624-40A2-995E-1C1294FA359A}">
  <ds:schemaRefs/>
</ds:datastoreItem>
</file>

<file path=customXml/itemProps30.xml><?xml version="1.0" encoding="utf-8"?>
<ds:datastoreItem xmlns:ds="http://schemas.openxmlformats.org/officeDocument/2006/customXml" ds:itemID="{AA328FF3-5E30-42A1-9FE2-A193294F0AA2}">
  <ds:schemaRefs/>
</ds:datastoreItem>
</file>

<file path=customXml/itemProps31.xml><?xml version="1.0" encoding="utf-8"?>
<ds:datastoreItem xmlns:ds="http://schemas.openxmlformats.org/officeDocument/2006/customXml" ds:itemID="{4BF40605-9F38-46AD-B9F3-9FF4DA45701B}">
  <ds:schemaRefs/>
</ds:datastoreItem>
</file>

<file path=customXml/itemProps32.xml><?xml version="1.0" encoding="utf-8"?>
<ds:datastoreItem xmlns:ds="http://schemas.openxmlformats.org/officeDocument/2006/customXml" ds:itemID="{7400F0C8-92EF-4A82-A961-929C2832B20C}">
  <ds:schemaRefs/>
</ds:datastoreItem>
</file>

<file path=customXml/itemProps33.xml><?xml version="1.0" encoding="utf-8"?>
<ds:datastoreItem xmlns:ds="http://schemas.openxmlformats.org/officeDocument/2006/customXml" ds:itemID="{EE2B2826-5985-484C-99B3-0AC7D7D49125}">
  <ds:schemaRefs/>
</ds:datastoreItem>
</file>

<file path=customXml/itemProps34.xml><?xml version="1.0" encoding="utf-8"?>
<ds:datastoreItem xmlns:ds="http://schemas.openxmlformats.org/officeDocument/2006/customXml" ds:itemID="{F9002503-10E7-4960-A867-D2C01A85C3FF}">
  <ds:schemaRefs/>
</ds:datastoreItem>
</file>

<file path=customXml/itemProps35.xml><?xml version="1.0" encoding="utf-8"?>
<ds:datastoreItem xmlns:ds="http://schemas.openxmlformats.org/officeDocument/2006/customXml" ds:itemID="{011F5AA6-FEAA-4CF3-A29E-798CDE33C134}">
  <ds:schemaRefs/>
</ds:datastoreItem>
</file>

<file path=customXml/itemProps36.xml><?xml version="1.0" encoding="utf-8"?>
<ds:datastoreItem xmlns:ds="http://schemas.openxmlformats.org/officeDocument/2006/customXml" ds:itemID="{55523313-FEC2-43F9-9C45-192A544757B3}">
  <ds:schemaRefs/>
</ds:datastoreItem>
</file>

<file path=customXml/itemProps37.xml><?xml version="1.0" encoding="utf-8"?>
<ds:datastoreItem xmlns:ds="http://schemas.openxmlformats.org/officeDocument/2006/customXml" ds:itemID="{FB6D825B-F592-4FE2-97E6-2B95CABA5DA4}">
  <ds:schemaRefs/>
</ds:datastoreItem>
</file>

<file path=customXml/itemProps38.xml><?xml version="1.0" encoding="utf-8"?>
<ds:datastoreItem xmlns:ds="http://schemas.openxmlformats.org/officeDocument/2006/customXml" ds:itemID="{AA61F73B-4A5D-41E7-B023-7E6CD368F598}">
  <ds:schemaRefs/>
</ds:datastoreItem>
</file>

<file path=customXml/itemProps4.xml><?xml version="1.0" encoding="utf-8"?>
<ds:datastoreItem xmlns:ds="http://schemas.openxmlformats.org/officeDocument/2006/customXml" ds:itemID="{723BE536-7461-4229-B593-D31599DD59F8}">
  <ds:schemaRefs/>
</ds:datastoreItem>
</file>

<file path=customXml/itemProps5.xml><?xml version="1.0" encoding="utf-8"?>
<ds:datastoreItem xmlns:ds="http://schemas.openxmlformats.org/officeDocument/2006/customXml" ds:itemID="{7075C154-84BB-4608-B85D-607600C17021}">
  <ds:schemaRefs/>
</ds:datastoreItem>
</file>

<file path=customXml/itemProps6.xml><?xml version="1.0" encoding="utf-8"?>
<ds:datastoreItem xmlns:ds="http://schemas.openxmlformats.org/officeDocument/2006/customXml" ds:itemID="{3CF1BA81-EA39-4330-9CFF-5DB198E6D89D}">
  <ds:schemaRefs/>
</ds:datastoreItem>
</file>

<file path=customXml/itemProps7.xml><?xml version="1.0" encoding="utf-8"?>
<ds:datastoreItem xmlns:ds="http://schemas.openxmlformats.org/officeDocument/2006/customXml" ds:itemID="{B2F8654B-5BB7-44E8-B19E-EF27A2627A90}">
  <ds:schemaRefs/>
</ds:datastoreItem>
</file>

<file path=customXml/itemProps8.xml><?xml version="1.0" encoding="utf-8"?>
<ds:datastoreItem xmlns:ds="http://schemas.openxmlformats.org/officeDocument/2006/customXml" ds:itemID="{89775A00-0233-4073-B99B-AC26F835C66C}">
  <ds:schemaRefs/>
</ds:datastoreItem>
</file>

<file path=customXml/itemProps9.xml><?xml version="1.0" encoding="utf-8"?>
<ds:datastoreItem xmlns:ds="http://schemas.openxmlformats.org/officeDocument/2006/customXml" ds:itemID="{7F5FBF50-8A24-400C-B942-7641D0C1A1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shboard</vt:lpstr>
      <vt:lpstr>fact_bookings</vt:lpstr>
      <vt:lpstr>fact_aggregated_bookings</vt:lpstr>
      <vt:lpstr>tbl_hotels</vt:lpstr>
      <vt:lpstr>tbl_rooms</vt:lpstr>
      <vt:lpstr>tbl_date</vt:lpstr>
      <vt:lpstr>CArds</vt:lpstr>
      <vt:lpstr>Trend Analysis</vt:lpstr>
      <vt:lpstr>Weekday Vs Weekend</vt:lpstr>
      <vt:lpstr>Revenue by State and Hotel</vt:lpstr>
      <vt:lpstr>Classwise revenue</vt:lpstr>
      <vt:lpstr>Checkoutcancelnoshow</vt:lpstr>
      <vt:lpstr>Weeklytrends</vt:lpstr>
      <vt:lpstr>Slicers</vt:lpstr>
      <vt:lpstr>Ex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</dc:creator>
  <cp:lastModifiedBy>ABHISHEK</cp:lastModifiedBy>
  <dcterms:created xsi:type="dcterms:W3CDTF">2015-06-05T18:17:20Z</dcterms:created>
  <dcterms:modified xsi:type="dcterms:W3CDTF">2025-05-15T07:55:25Z</dcterms:modified>
</cp:coreProperties>
</file>